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00" yWindow="6465" windowWidth="23565" windowHeight="10815"/>
  </bookViews>
  <sheets>
    <sheet name="Posebni dio" sheetId="4" r:id="rId1"/>
  </sheets>
  <externalReferences>
    <externalReference r:id="rId2"/>
  </externalReferences>
  <definedNames>
    <definedName name="BExOMDTNOBL8S0LYL4B82RRMASFU" hidden="1">'Posebni dio'!#REF!</definedName>
    <definedName name="_xlnm.Print_Area" localSheetId="0">'Posebni dio'!$A$1:$E$239</definedName>
    <definedName name="_xlnm.Print_Titles" localSheetId="0">'Posebni dio'!$3:$3</definedName>
    <definedName name="SAPBEXhrIndnt" hidden="1">1</definedName>
    <definedName name="SAPBEXrevision" hidden="1">15</definedName>
    <definedName name="SAPBEXsysID" hidden="1">"DBW"</definedName>
    <definedName name="SAPBEXwbID" hidden="1">"6S1XZH3QT7EG9VBTX3DWO5T1R"</definedName>
  </definedNames>
  <calcPr calcId="144525"/>
</workbook>
</file>

<file path=xl/sharedStrings.xml><?xml version="1.0" encoding="utf-8"?>
<sst xmlns="http://schemas.openxmlformats.org/spreadsheetml/2006/main" count="476" uniqueCount="129">
  <si>
    <t>II. POSEBNI DIO</t>
  </si>
  <si>
    <t>Šifra</t>
  </si>
  <si>
    <t>Naziv</t>
  </si>
  <si>
    <t>030</t>
  </si>
  <si>
    <t>MINISTARSTVO OBRANE</t>
  </si>
  <si>
    <t>03005</t>
  </si>
  <si>
    <t>Ministarstvo obrane</t>
  </si>
  <si>
    <t>25</t>
  </si>
  <si>
    <t>OBRANA</t>
  </si>
  <si>
    <t>2504</t>
  </si>
  <si>
    <t>OPREMANJE, MODERNIZACIJA I IZGRADNJA</t>
  </si>
  <si>
    <t>A545042</t>
  </si>
  <si>
    <t>OPREMANJE MATERIJALNO TEHNIČKIM SREDSTVIMA</t>
  </si>
  <si>
    <t>11</t>
  </si>
  <si>
    <t>Opći prihodi i primici</t>
  </si>
  <si>
    <t>3</t>
  </si>
  <si>
    <t>Rashodi poslovanja</t>
  </si>
  <si>
    <t>32</t>
  </si>
  <si>
    <t>Materijalni rashodi</t>
  </si>
  <si>
    <t>4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A545049</t>
  </si>
  <si>
    <t>OPSKRBA MATERIJALNIM SREDSTVIMA</t>
  </si>
  <si>
    <t>51</t>
  </si>
  <si>
    <t>Pomoći EU</t>
  </si>
  <si>
    <t>A545076</t>
  </si>
  <si>
    <t>IZGRADNJA, REKONSTRUKCIJA I ADAPTACIJA OBJEKATA I INFRASTRUKTURE</t>
  </si>
  <si>
    <t>71</t>
  </si>
  <si>
    <t>Prihodi od nefin. imovine i nadoknade štete s osnova osig.</t>
  </si>
  <si>
    <t>K545043</t>
  </si>
  <si>
    <t>BORBENO OKLOPNO VOZILO</t>
  </si>
  <si>
    <t>K545044</t>
  </si>
  <si>
    <t>OBALNI OPHODNI BROD</t>
  </si>
  <si>
    <t>K545045</t>
  </si>
  <si>
    <t>OPREMANJE VIŠENAMJENSKIM BORBENIM AVIONOM (VBA)</t>
  </si>
  <si>
    <t>K545046</t>
  </si>
  <si>
    <t>NATO INTEGRIRANI SUSTAV PROTUZRAČNE OBRANE</t>
  </si>
  <si>
    <t>K545077</t>
  </si>
  <si>
    <t>OPREMANJE BORBENIM VOZILOM PJEŠAŠTVA NA GUSJENICAMA</t>
  </si>
  <si>
    <t>K545078</t>
  </si>
  <si>
    <t>OPREMANJE VIŠENAMJENSKIM HELIKOPTEROM</t>
  </si>
  <si>
    <t>2505</t>
  </si>
  <si>
    <t>UPRAVLJANJE, OBRAZOVANJE I POTPORA OSOBLJU</t>
  </si>
  <si>
    <t>A545052</t>
  </si>
  <si>
    <t>TROŠKOVI OSOBLJA I PERSONALNA POTPORA</t>
  </si>
  <si>
    <t>31</t>
  </si>
  <si>
    <t>Rashodi za zaposlene</t>
  </si>
  <si>
    <t>37</t>
  </si>
  <si>
    <t>Naknade građanima i kućanstvima na temelju osiguranja i druge naknade</t>
  </si>
  <si>
    <t>A545053</t>
  </si>
  <si>
    <t>PRIBAVLJANJE OSOBLJA I IZOBRAZBA</t>
  </si>
  <si>
    <t>2506</t>
  </si>
  <si>
    <t>KOMUNIKACIJSKO-INFORMACIJSKI SUSTAVI I POTPORA</t>
  </si>
  <si>
    <t>A545054</t>
  </si>
  <si>
    <t>OPREMANJE I MODERNIZACIJA KOMUNIKACIJSKO-INFORMACIJSKIM SUSTAVIMA</t>
  </si>
  <si>
    <t>A545055</t>
  </si>
  <si>
    <t>ODRŽAVANJE KOMUNIKACIJSKO-INFORMACIJSKIH SUSTAVA</t>
  </si>
  <si>
    <t>A545057</t>
  </si>
  <si>
    <t>SIGURNOSNI POSLOVI</t>
  </si>
  <si>
    <t>A545058</t>
  </si>
  <si>
    <t>OPĆA POTPORA</t>
  </si>
  <si>
    <t>34</t>
  </si>
  <si>
    <t>Financijski rashodi</t>
  </si>
  <si>
    <t>38</t>
  </si>
  <si>
    <t>Ostali rashodi</t>
  </si>
  <si>
    <t>Vlastiti prihodi</t>
  </si>
  <si>
    <t>A545059</t>
  </si>
  <si>
    <t>IZDAVAŠTVO I INFORMIRANJE</t>
  </si>
  <si>
    <t>A545071</t>
  </si>
  <si>
    <t>SUDSKE PRESUDE I OVRHE</t>
  </si>
  <si>
    <t>A545072</t>
  </si>
  <si>
    <t>DUHOVNA SKRB</t>
  </si>
  <si>
    <t>K545056</t>
  </si>
  <si>
    <t>RAZVOJ KIBERNETIČKIH SPOSOBNOSTI</t>
  </si>
  <si>
    <t>2507</t>
  </si>
  <si>
    <t>OBUKA I LOGISTIČKA POTPORA ORUŽANIH SNAGA</t>
  </si>
  <si>
    <t>A545060</t>
  </si>
  <si>
    <t>OBUKA I VJEŽBE</t>
  </si>
  <si>
    <t>A545061</t>
  </si>
  <si>
    <t>ODRŽAVANJE MATERIJALNIH SREDSTAVA I SUSTAVA</t>
  </si>
  <si>
    <t>A545062</t>
  </si>
  <si>
    <t>ODRŽAVANJE GRAĐEVINA I INFRASTRUKTURE</t>
  </si>
  <si>
    <t>2508</t>
  </si>
  <si>
    <t>MEĐUNARODNA SURADNJA</t>
  </si>
  <si>
    <t>A545063</t>
  </si>
  <si>
    <t>BILATERALNA I MULTILATERALNA SURADNJA</t>
  </si>
  <si>
    <t>A545064</t>
  </si>
  <si>
    <t>AKTIVNOSTI U OKVIRU NATO I EU</t>
  </si>
  <si>
    <t>2509</t>
  </si>
  <si>
    <t>MIROVNE MISIJE</t>
  </si>
  <si>
    <t>A545065</t>
  </si>
  <si>
    <t>UN MISIJE I OPERACIJE</t>
  </si>
  <si>
    <t>A545066</t>
  </si>
  <si>
    <t>NATO MISIJE I OPERACIJE</t>
  </si>
  <si>
    <t>A545067</t>
  </si>
  <si>
    <t>EU MISIJE I OPERACIJE</t>
  </si>
  <si>
    <t>26</t>
  </si>
  <si>
    <t>JAVNA SIGURNOST</t>
  </si>
  <si>
    <t>2606</t>
  </si>
  <si>
    <t>KORIŠTENJE ORUŽANIH SNAGA ZA POMOĆ CIVILNIM INSTITUCIJAMA I STANOVNIŠTVU</t>
  </si>
  <si>
    <t>A545035</t>
  </si>
  <si>
    <t>PROTUPOŽARNA ZAŠTITA</t>
  </si>
  <si>
    <t>A545039</t>
  </si>
  <si>
    <t>OBALNA STRAŽA</t>
  </si>
  <si>
    <t>A545068</t>
  </si>
  <si>
    <t>HITNI MEDICINSKI PRIJEVOZ</t>
  </si>
  <si>
    <t>A545069</t>
  </si>
  <si>
    <t>POTRAGA I SPAŠAVANJE</t>
  </si>
  <si>
    <t>A545070</t>
  </si>
  <si>
    <t>POMOĆ LOKALNOJ ZAJEDNICI I USTANOVAMA</t>
  </si>
  <si>
    <t>03040</t>
  </si>
  <si>
    <t>Sveučilište obrane i sigurnosti Dr. Franjo Tuđman</t>
  </si>
  <si>
    <t>A939001</t>
  </si>
  <si>
    <t>REDOVNA DJELATNOST SVEUČILIŠTA OBRANE I SIGURNOSTI</t>
  </si>
  <si>
    <t>Plan 
2023.</t>
  </si>
  <si>
    <t>Novi plan 
2023.</t>
  </si>
  <si>
    <t>43</t>
  </si>
  <si>
    <t>52</t>
  </si>
  <si>
    <t>Ostale pomoći</t>
  </si>
  <si>
    <t>Ostali prihodi za posebne namjene</t>
  </si>
  <si>
    <t>57</t>
  </si>
  <si>
    <t>Ostali programi EU</t>
  </si>
  <si>
    <t>Povećanje/
smanjenje</t>
  </si>
  <si>
    <t>58</t>
  </si>
  <si>
    <t>Instrumenti EU nove generac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2">
    <font>
      <sz val="8"/>
      <color theme="1"/>
      <name val="Arial"/>
      <family val="2"/>
      <charset val="238"/>
    </font>
    <font>
      <sz val="8"/>
      <name val="Arial"/>
      <family val="2"/>
    </font>
    <font>
      <b/>
      <sz val="12"/>
      <name val="Times New Roman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name val="Arial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i/>
      <sz val="11"/>
      <name val="Times New Roman"/>
      <family val="1"/>
    </font>
    <font>
      <sz val="11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indexed="9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Times New Roman"/>
      <family val="1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8"/>
      <name val="0"/>
      <charset val="238"/>
    </font>
    <font>
      <sz val="10"/>
      <color indexed="8"/>
      <name val="Times New Roman"/>
      <family val="1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48"/>
      <name val="Calibri"/>
      <family val="2"/>
    </font>
    <font>
      <b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sz val="11"/>
      <color indexed="8"/>
      <name val="Times New Roman"/>
      <family val="1"/>
    </font>
  </fonts>
  <fills count="7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35">
    <xf numFmtId="0" fontId="0" fillId="0" borderId="0"/>
    <xf numFmtId="0" fontId="1" fillId="2" borderId="0"/>
    <xf numFmtId="0" fontId="3" fillId="0" borderId="0"/>
    <xf numFmtId="0" fontId="4" fillId="0" borderId="0"/>
    <xf numFmtId="0" fontId="4" fillId="0" borderId="0"/>
    <xf numFmtId="0" fontId="4" fillId="0" borderId="0"/>
    <xf numFmtId="0" fontId="8" fillId="3" borderId="2" applyNumberFormat="0" applyProtection="0">
      <alignment horizontal="left" vertical="center" indent="1"/>
    </xf>
    <xf numFmtId="4" fontId="10" fillId="4" borderId="2" applyNumberFormat="0" applyProtection="0">
      <alignment vertical="center"/>
    </xf>
    <xf numFmtId="0" fontId="8" fillId="5" borderId="2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13" fillId="8" borderId="2" applyNumberFormat="0" applyProtection="0">
      <alignment horizontal="right" vertical="center"/>
    </xf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5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8" borderId="0" applyNumberFormat="0" applyBorder="0" applyAlignment="0" applyProtection="0"/>
    <xf numFmtId="0" fontId="15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23" borderId="0" applyNumberFormat="0" applyBorder="0" applyAlignment="0" applyProtection="0"/>
    <xf numFmtId="0" fontId="1" fillId="21" borderId="3" applyNumberFormat="0" applyFont="0" applyAlignment="0" applyProtection="0"/>
    <xf numFmtId="0" fontId="14" fillId="16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11" borderId="0" applyNumberFormat="0" applyBorder="0" applyAlignment="0" applyProtection="0"/>
    <xf numFmtId="0" fontId="15" fillId="31" borderId="0" applyNumberFormat="0" applyBorder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21" borderId="0" applyNumberFormat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3" fillId="22" borderId="0" applyNumberFormat="0" applyBorder="0" applyAlignment="0" applyProtection="0"/>
    <xf numFmtId="0" fontId="24" fillId="2" borderId="0"/>
    <xf numFmtId="0" fontId="4" fillId="0" borderId="0"/>
    <xf numFmtId="0" fontId="24" fillId="2" borderId="0"/>
    <xf numFmtId="0" fontId="24" fillId="2" borderId="0"/>
    <xf numFmtId="0" fontId="25" fillId="0" borderId="0"/>
    <xf numFmtId="0" fontId="24" fillId="2" borderId="0"/>
    <xf numFmtId="0" fontId="26" fillId="0" borderId="0"/>
    <xf numFmtId="0" fontId="23" fillId="0" borderId="8" applyNumberFormat="0" applyFill="0" applyAlignment="0" applyProtection="0"/>
    <xf numFmtId="0" fontId="27" fillId="30" borderId="9" applyNumberFormat="0" applyAlignment="0" applyProtection="0"/>
    <xf numFmtId="4" fontId="1" fillId="33" borderId="3" applyNumberFormat="0" applyProtection="0">
      <alignment vertical="center"/>
    </xf>
    <xf numFmtId="4" fontId="13" fillId="34" borderId="4" applyNumberFormat="0" applyProtection="0">
      <alignment vertical="center"/>
    </xf>
    <xf numFmtId="4" fontId="13" fillId="34" borderId="4" applyNumberFormat="0" applyProtection="0">
      <alignment vertical="center"/>
    </xf>
    <xf numFmtId="4" fontId="28" fillId="34" borderId="2" applyNumberFormat="0" applyProtection="0">
      <alignment vertical="center"/>
    </xf>
    <xf numFmtId="4" fontId="29" fillId="34" borderId="3" applyNumberFormat="0" applyProtection="0">
      <alignment vertical="center"/>
    </xf>
    <xf numFmtId="4" fontId="30" fillId="34" borderId="4" applyNumberFormat="0" applyProtection="0">
      <alignment vertical="center"/>
    </xf>
    <xf numFmtId="4" fontId="30" fillId="34" borderId="4" applyNumberFormat="0" applyProtection="0">
      <alignment vertical="center"/>
    </xf>
    <xf numFmtId="4" fontId="10" fillId="4" borderId="2" applyNumberFormat="0" applyProtection="0">
      <alignment horizontal="left" vertical="center" indent="1"/>
    </xf>
    <xf numFmtId="4" fontId="1" fillId="34" borderId="3" applyNumberFormat="0" applyProtection="0">
      <alignment horizontal="left" vertical="center" indent="1" justifyLastLine="1"/>
    </xf>
    <xf numFmtId="4" fontId="13" fillId="34" borderId="4" applyNumberFormat="0" applyProtection="0">
      <alignment horizontal="left" vertical="center" indent="1"/>
    </xf>
    <xf numFmtId="4" fontId="13" fillId="34" borderId="4" applyNumberFormat="0" applyProtection="0">
      <alignment horizontal="left" vertical="center" indent="1"/>
    </xf>
    <xf numFmtId="4" fontId="1" fillId="34" borderId="3" applyNumberFormat="0" applyProtection="0">
      <alignment horizontal="left" vertical="center" indent="1"/>
    </xf>
    <xf numFmtId="0" fontId="10" fillId="34" borderId="2" applyNumberFormat="0" applyProtection="0">
      <alignment horizontal="left" vertical="top" indent="1"/>
    </xf>
    <xf numFmtId="0" fontId="31" fillId="33" borderId="2" applyNumberFormat="0" applyProtection="0">
      <alignment horizontal="left" vertical="top" indent="1"/>
    </xf>
    <xf numFmtId="4" fontId="13" fillId="34" borderId="4" applyNumberFormat="0" applyProtection="0">
      <alignment horizontal="left" vertical="center" indent="1"/>
    </xf>
    <xf numFmtId="4" fontId="13" fillId="34" borderId="4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 justifyLastLine="1"/>
    </xf>
    <xf numFmtId="0" fontId="32" fillId="36" borderId="4" applyNumberFormat="0" applyProtection="0">
      <alignment horizontal="left" vertical="center" indent="1"/>
    </xf>
    <xf numFmtId="0" fontId="32" fillId="36" borderId="4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3" fillId="37" borderId="2" applyNumberFormat="0" applyProtection="0">
      <alignment horizontal="right" vertical="center"/>
    </xf>
    <xf numFmtId="4" fontId="1" fillId="37" borderId="3" applyNumberFormat="0" applyProtection="0">
      <alignment horizontal="right" vertical="center"/>
    </xf>
    <xf numFmtId="4" fontId="13" fillId="38" borderId="4" applyNumberFormat="0" applyProtection="0">
      <alignment horizontal="right" vertical="center"/>
    </xf>
    <xf numFmtId="4" fontId="13" fillId="38" borderId="4" applyNumberFormat="0" applyProtection="0">
      <alignment horizontal="right" vertical="center"/>
    </xf>
    <xf numFmtId="4" fontId="13" fillId="39" borderId="2" applyNumberFormat="0" applyProtection="0">
      <alignment horizontal="right" vertical="center"/>
    </xf>
    <xf numFmtId="4" fontId="1" fillId="40" borderId="3" applyNumberFormat="0" applyProtection="0">
      <alignment horizontal="right" vertical="center"/>
    </xf>
    <xf numFmtId="4" fontId="13" fillId="41" borderId="4" applyNumberFormat="0" applyProtection="0">
      <alignment horizontal="right" vertical="center"/>
    </xf>
    <xf numFmtId="4" fontId="13" fillId="41" borderId="4" applyNumberFormat="0" applyProtection="0">
      <alignment horizontal="right" vertical="center"/>
    </xf>
    <xf numFmtId="4" fontId="13" fillId="42" borderId="2" applyNumberFormat="0" applyProtection="0">
      <alignment horizontal="right" vertical="center"/>
    </xf>
    <xf numFmtId="4" fontId="1" fillId="42" borderId="10" applyNumberFormat="0" applyProtection="0">
      <alignment horizontal="right" vertical="center"/>
    </xf>
    <xf numFmtId="4" fontId="13" fillId="43" borderId="4" applyNumberFormat="0" applyProtection="0">
      <alignment horizontal="right" vertical="center"/>
    </xf>
    <xf numFmtId="4" fontId="13" fillId="43" borderId="4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" fillId="44" borderId="3" applyNumberFormat="0" applyProtection="0">
      <alignment horizontal="right" vertical="center"/>
    </xf>
    <xf numFmtId="4" fontId="13" fillId="45" borderId="4" applyNumberFormat="0" applyProtection="0">
      <alignment horizontal="right" vertical="center"/>
    </xf>
    <xf numFmtId="4" fontId="13" fillId="45" borderId="4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" fillId="46" borderId="3" applyNumberFormat="0" applyProtection="0">
      <alignment horizontal="right" vertical="center"/>
    </xf>
    <xf numFmtId="4" fontId="13" fillId="47" borderId="4" applyNumberFormat="0" applyProtection="0">
      <alignment horizontal="right" vertical="center"/>
    </xf>
    <xf numFmtId="4" fontId="13" fillId="47" borderId="4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" fillId="48" borderId="3" applyNumberFormat="0" applyProtection="0">
      <alignment horizontal="right" vertical="center"/>
    </xf>
    <xf numFmtId="4" fontId="13" fillId="49" borderId="4" applyNumberFormat="0" applyProtection="0">
      <alignment horizontal="right" vertical="center"/>
    </xf>
    <xf numFmtId="4" fontId="13" fillId="49" borderId="4" applyNumberFormat="0" applyProtection="0">
      <alignment horizontal="right" vertical="center"/>
    </xf>
    <xf numFmtId="4" fontId="13" fillId="50" borderId="2" applyNumberFormat="0" applyProtection="0">
      <alignment horizontal="right" vertical="center"/>
    </xf>
    <xf numFmtId="4" fontId="1" fillId="50" borderId="3" applyNumberFormat="0" applyProtection="0">
      <alignment horizontal="right" vertical="center"/>
    </xf>
    <xf numFmtId="4" fontId="13" fillId="51" borderId="4" applyNumberFormat="0" applyProtection="0">
      <alignment horizontal="right" vertical="center"/>
    </xf>
    <xf numFmtId="4" fontId="13" fillId="51" borderId="4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" fillId="52" borderId="3" applyNumberFormat="0" applyProtection="0">
      <alignment horizontal="right" vertical="center"/>
    </xf>
    <xf numFmtId="4" fontId="13" fillId="53" borderId="4" applyNumberFormat="0" applyProtection="0">
      <alignment horizontal="right" vertical="center"/>
    </xf>
    <xf numFmtId="4" fontId="13" fillId="53" borderId="4" applyNumberFormat="0" applyProtection="0">
      <alignment horizontal="right" vertical="center"/>
    </xf>
    <xf numFmtId="4" fontId="13" fillId="54" borderId="2" applyNumberFormat="0" applyProtection="0">
      <alignment horizontal="right" vertical="center"/>
    </xf>
    <xf numFmtId="4" fontId="1" fillId="54" borderId="3" applyNumberFormat="0" applyProtection="0">
      <alignment horizontal="right" vertical="center"/>
    </xf>
    <xf numFmtId="4" fontId="13" fillId="55" borderId="4" applyNumberFormat="0" applyProtection="0">
      <alignment horizontal="right" vertical="center"/>
    </xf>
    <xf numFmtId="4" fontId="13" fillId="55" borderId="4" applyNumberFormat="0" applyProtection="0">
      <alignment horizontal="right" vertical="center"/>
    </xf>
    <xf numFmtId="4" fontId="10" fillId="56" borderId="11" applyNumberFormat="0" applyProtection="0">
      <alignment horizontal="left" vertical="center" indent="1"/>
    </xf>
    <xf numFmtId="4" fontId="1" fillId="56" borderId="10" applyNumberFormat="0" applyProtection="0">
      <alignment horizontal="left" vertical="center" indent="1" justifyLastLine="1"/>
    </xf>
    <xf numFmtId="4" fontId="10" fillId="57" borderId="4" applyNumberFormat="0" applyProtection="0">
      <alignment horizontal="left" vertical="center" indent="1"/>
    </xf>
    <xf numFmtId="4" fontId="10" fillId="57" borderId="4" applyNumberFormat="0" applyProtection="0">
      <alignment horizontal="left" vertical="center" indent="1"/>
    </xf>
    <xf numFmtId="4" fontId="1" fillId="56" borderId="10" applyNumberFormat="0" applyProtection="0">
      <alignment horizontal="left" vertical="center" indent="1"/>
    </xf>
    <xf numFmtId="4" fontId="13" fillId="8" borderId="0" applyNumberFormat="0" applyProtection="0">
      <alignment horizontal="left" vertical="center" indent="1"/>
    </xf>
    <xf numFmtId="4" fontId="26" fillId="58" borderId="10" applyNumberFormat="0" applyProtection="0">
      <alignment horizontal="left" vertical="center" indent="1" justifyLastLine="1"/>
    </xf>
    <xf numFmtId="4" fontId="13" fillId="59" borderId="12" applyNumberFormat="0" applyProtection="0">
      <alignment horizontal="left" vertical="center" indent="1"/>
    </xf>
    <xf numFmtId="4" fontId="13" fillId="59" borderId="12" applyNumberFormat="0" applyProtection="0">
      <alignment horizontal="left" vertical="center" indent="1"/>
    </xf>
    <xf numFmtId="4" fontId="26" fillId="58" borderId="10" applyNumberFormat="0" applyProtection="0">
      <alignment horizontal="left" vertical="center" indent="1"/>
    </xf>
    <xf numFmtId="4" fontId="33" fillId="3" borderId="0" applyNumberFormat="0" applyProtection="0">
      <alignment horizontal="left" vertical="center" indent="1"/>
    </xf>
    <xf numFmtId="4" fontId="26" fillId="58" borderId="10" applyNumberFormat="0" applyProtection="0">
      <alignment horizontal="left" vertical="center" indent="1" justifyLastLine="1"/>
    </xf>
    <xf numFmtId="4" fontId="33" fillId="3" borderId="0" applyNumberFormat="0" applyProtection="0">
      <alignment horizontal="left" vertical="center" indent="1"/>
    </xf>
    <xf numFmtId="4" fontId="26" fillId="58" borderId="10" applyNumberFormat="0" applyProtection="0">
      <alignment horizontal="left" vertical="center" indent="1"/>
    </xf>
    <xf numFmtId="4" fontId="10" fillId="60" borderId="2" applyNumberFormat="0" applyProtection="0">
      <alignment horizontal="center" vertical="top"/>
    </xf>
    <xf numFmtId="4" fontId="1" fillId="60" borderId="3" applyNumberFormat="0" applyProtection="0">
      <alignment horizontal="right" vertical="center"/>
    </xf>
    <xf numFmtId="0" fontId="34" fillId="36" borderId="4" applyNumberFormat="0" applyProtection="0">
      <alignment horizontal="center" vertical="center"/>
    </xf>
    <xf numFmtId="0" fontId="34" fillId="36" borderId="4" applyNumberFormat="0" applyProtection="0">
      <alignment horizontal="center" vertical="center"/>
    </xf>
    <xf numFmtId="4" fontId="35" fillId="8" borderId="0" applyNumberFormat="0" applyProtection="0">
      <alignment horizontal="left" vertical="center" indent="1"/>
    </xf>
    <xf numFmtId="4" fontId="1" fillId="8" borderId="10" applyNumberFormat="0" applyProtection="0">
      <alignment horizontal="left" vertical="center" indent="1" justifyLastLine="1"/>
    </xf>
    <xf numFmtId="4" fontId="35" fillId="59" borderId="4" applyNumberFormat="0" applyProtection="0">
      <alignment horizontal="left" vertical="center" indent="1"/>
    </xf>
    <xf numFmtId="4" fontId="35" fillId="59" borderId="4" applyNumberFormat="0" applyProtection="0">
      <alignment horizontal="left" vertical="center" indent="1"/>
    </xf>
    <xf numFmtId="4" fontId="1" fillId="8" borderId="10" applyNumberFormat="0" applyProtection="0">
      <alignment horizontal="left" vertical="center" indent="1"/>
    </xf>
    <xf numFmtId="4" fontId="35" fillId="5" borderId="0" applyNumberFormat="0" applyProtection="0">
      <alignment horizontal="left" vertical="center" indent="1"/>
    </xf>
    <xf numFmtId="4" fontId="1" fillId="60" borderId="10" applyNumberFormat="0" applyProtection="0">
      <alignment horizontal="left" vertical="center" indent="1" justifyLastLine="1"/>
    </xf>
    <xf numFmtId="4" fontId="35" fillId="61" borderId="4" applyNumberFormat="0" applyProtection="0">
      <alignment horizontal="left" vertical="center" indent="1"/>
    </xf>
    <xf numFmtId="4" fontId="35" fillId="61" borderId="4" applyNumberFormat="0" applyProtection="0">
      <alignment horizontal="left" vertical="center" indent="1"/>
    </xf>
    <xf numFmtId="4" fontId="1" fillId="60" borderId="10" applyNumberFormat="0" applyProtection="0">
      <alignment horizontal="left" vertical="center" indent="1"/>
    </xf>
    <xf numFmtId="0" fontId="1" fillId="62" borderId="3" applyNumberFormat="0" applyProtection="0">
      <alignment horizontal="left" vertical="center" indent="1" justifyLastLine="1"/>
    </xf>
    <xf numFmtId="0" fontId="4" fillId="61" borderId="4" applyNumberFormat="0" applyProtection="0">
      <alignment horizontal="left" vertical="center" wrapText="1" indent="1"/>
    </xf>
    <xf numFmtId="0" fontId="4" fillId="61" borderId="4" applyNumberFormat="0" applyProtection="0">
      <alignment horizontal="left" vertical="center" wrapText="1" indent="1"/>
    </xf>
    <xf numFmtId="0" fontId="36" fillId="0" borderId="4" applyNumberFormat="0" applyProtection="0">
      <alignment horizontal="left" vertical="center" wrapText="1" justifyLastLine="1"/>
    </xf>
    <xf numFmtId="0" fontId="1" fillId="62" borderId="3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0" fontId="1" fillId="58" borderId="2" applyNumberFormat="0" applyProtection="0">
      <alignment horizontal="left" vertical="top" indent="1"/>
    </xf>
    <xf numFmtId="0" fontId="4" fillId="61" borderId="4" applyNumberFormat="0" applyProtection="0">
      <alignment horizontal="left" vertical="center" indent="1"/>
    </xf>
    <xf numFmtId="0" fontId="4" fillId="61" borderId="4" applyNumberFormat="0" applyProtection="0">
      <alignment horizontal="left" vertical="center" indent="1"/>
    </xf>
    <xf numFmtId="0" fontId="1" fillId="63" borderId="3" applyNumberFormat="0" applyProtection="0">
      <alignment horizontal="left" vertical="center" indent="1" justifyLastLine="1"/>
    </xf>
    <xf numFmtId="0" fontId="4" fillId="64" borderId="4" applyNumberFormat="0" applyProtection="0">
      <alignment horizontal="left" vertical="center" wrapText="1" indent="1"/>
    </xf>
    <xf numFmtId="0" fontId="4" fillId="64" borderId="4" applyNumberFormat="0" applyProtection="0">
      <alignment horizontal="left" vertical="center" wrapText="1" indent="1"/>
    </xf>
    <xf numFmtId="0" fontId="36" fillId="0" borderId="4" applyNumberFormat="0" applyProtection="0">
      <alignment horizontal="left" vertical="center" wrapText="1"/>
    </xf>
    <xf numFmtId="0" fontId="1" fillId="63" borderId="3" applyNumberFormat="0" applyProtection="0">
      <alignment horizontal="left" vertical="center" indent="1"/>
    </xf>
    <xf numFmtId="0" fontId="4" fillId="5" borderId="2" applyNumberFormat="0" applyProtection="0">
      <alignment horizontal="left" vertical="top" indent="1"/>
    </xf>
    <xf numFmtId="0" fontId="1" fillId="60" borderId="2" applyNumberFormat="0" applyProtection="0">
      <alignment horizontal="left" vertical="top" indent="1"/>
    </xf>
    <xf numFmtId="0" fontId="4" fillId="64" borderId="4" applyNumberFormat="0" applyProtection="0">
      <alignment horizontal="left" vertical="center" indent="1"/>
    </xf>
    <xf numFmtId="0" fontId="4" fillId="64" borderId="4" applyNumberFormat="0" applyProtection="0">
      <alignment horizontal="left" vertical="center" indent="1"/>
    </xf>
    <xf numFmtId="0" fontId="1" fillId="36" borderId="3" applyNumberFormat="0" applyProtection="0">
      <alignment horizontal="left" vertical="center" indent="1" justifyLastLine="1"/>
    </xf>
    <xf numFmtId="0" fontId="4" fillId="65" borderId="4" applyNumberFormat="0" applyProtection="0">
      <alignment horizontal="left" vertical="center" wrapText="1" indent="1"/>
    </xf>
    <xf numFmtId="0" fontId="4" fillId="65" borderId="4" applyNumberFormat="0" applyProtection="0">
      <alignment horizontal="left" vertical="center" wrapText="1" indent="1"/>
    </xf>
    <xf numFmtId="0" fontId="36" fillId="0" borderId="4" applyNumberFormat="0" applyProtection="0">
      <alignment horizontal="left" vertical="center" wrapText="1"/>
    </xf>
    <xf numFmtId="0" fontId="1" fillId="36" borderId="3" applyNumberFormat="0" applyProtection="0">
      <alignment horizontal="left" vertical="center" indent="1"/>
    </xf>
    <xf numFmtId="0" fontId="4" fillId="6" borderId="2" applyNumberFormat="0" applyProtection="0">
      <alignment horizontal="left" vertical="top" indent="1"/>
    </xf>
    <xf numFmtId="0" fontId="1" fillId="36" borderId="2" applyNumberFormat="0" applyProtection="0">
      <alignment horizontal="left" vertical="top" indent="1"/>
    </xf>
    <xf numFmtId="0" fontId="4" fillId="65" borderId="4" applyNumberFormat="0" applyProtection="0">
      <alignment horizontal="left" vertical="center" indent="1"/>
    </xf>
    <xf numFmtId="0" fontId="4" fillId="65" borderId="4" applyNumberFormat="0" applyProtection="0">
      <alignment horizontal="left" vertical="center" indent="1"/>
    </xf>
    <xf numFmtId="0" fontId="1" fillId="8" borderId="3" applyNumberFormat="0" applyProtection="0">
      <alignment horizontal="left" vertical="center" indent="1" justifyLastLine="1"/>
    </xf>
    <xf numFmtId="0" fontId="4" fillId="66" borderId="4" applyNumberFormat="0" applyProtection="0">
      <alignment horizontal="left" vertical="center" wrapText="1" indent="1"/>
    </xf>
    <xf numFmtId="0" fontId="4" fillId="66" borderId="4" applyNumberFormat="0" applyProtection="0">
      <alignment horizontal="left" vertical="center" wrapText="1" indent="1"/>
    </xf>
    <xf numFmtId="0" fontId="5" fillId="0" borderId="4" applyNumberFormat="0" applyProtection="0">
      <alignment horizontal="left" vertical="center" wrapText="1"/>
    </xf>
    <xf numFmtId="0" fontId="1" fillId="8" borderId="3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1" fillId="8" borderId="2" applyNumberFormat="0" applyProtection="0">
      <alignment horizontal="left" vertical="top" indent="1"/>
    </xf>
    <xf numFmtId="0" fontId="4" fillId="66" borderId="4" applyNumberFormat="0" applyProtection="0">
      <alignment horizontal="left" vertical="center" indent="1"/>
    </xf>
    <xf numFmtId="0" fontId="4" fillId="66" borderId="4" applyNumberFormat="0" applyProtection="0">
      <alignment horizontal="left" vertical="center" indent="1"/>
    </xf>
    <xf numFmtId="0" fontId="3" fillId="0" borderId="0"/>
    <xf numFmtId="0" fontId="1" fillId="67" borderId="13" applyNumberFormat="0">
      <protection locked="0"/>
    </xf>
    <xf numFmtId="0" fontId="4" fillId="0" borderId="0"/>
    <xf numFmtId="0" fontId="4" fillId="0" borderId="0"/>
    <xf numFmtId="0" fontId="26" fillId="0" borderId="0"/>
    <xf numFmtId="0" fontId="37" fillId="58" borderId="14" applyBorder="0"/>
    <xf numFmtId="4" fontId="13" fillId="4" borderId="2" applyNumberFormat="0" applyProtection="0">
      <alignment vertical="center"/>
    </xf>
    <xf numFmtId="4" fontId="38" fillId="68" borderId="2" applyNumberFormat="0" applyProtection="0">
      <alignment vertical="center"/>
    </xf>
    <xf numFmtId="4" fontId="13" fillId="4" borderId="4" applyNumberFormat="0" applyProtection="0">
      <alignment vertical="center"/>
    </xf>
    <xf numFmtId="4" fontId="13" fillId="4" borderId="4" applyNumberFormat="0" applyProtection="0">
      <alignment vertical="center"/>
    </xf>
    <xf numFmtId="4" fontId="30" fillId="4" borderId="2" applyNumberFormat="0" applyProtection="0">
      <alignment vertical="center"/>
    </xf>
    <xf numFmtId="4" fontId="39" fillId="0" borderId="15" applyNumberFormat="0" applyProtection="0">
      <alignment vertical="center"/>
    </xf>
    <xf numFmtId="4" fontId="30" fillId="4" borderId="4" applyNumberFormat="0" applyProtection="0">
      <alignment vertical="center"/>
    </xf>
    <xf numFmtId="4" fontId="30" fillId="4" borderId="4" applyNumberFormat="0" applyProtection="0">
      <alignment vertical="center"/>
    </xf>
    <xf numFmtId="4" fontId="29" fillId="4" borderId="16" applyNumberFormat="0" applyProtection="0">
      <alignment vertical="center"/>
    </xf>
    <xf numFmtId="4" fontId="13" fillId="4" borderId="2" applyNumberFormat="0" applyProtection="0">
      <alignment horizontal="left" vertical="center" indent="1"/>
    </xf>
    <xf numFmtId="4" fontId="38" fillId="62" borderId="2" applyNumberFormat="0" applyProtection="0">
      <alignment horizontal="left" vertical="center" indent="1"/>
    </xf>
    <xf numFmtId="4" fontId="13" fillId="4" borderId="4" applyNumberFormat="0" applyProtection="0">
      <alignment horizontal="left" vertical="center" indent="1"/>
    </xf>
    <xf numFmtId="4" fontId="13" fillId="4" borderId="4" applyNumberFormat="0" applyProtection="0">
      <alignment horizontal="left" vertical="center" indent="1"/>
    </xf>
    <xf numFmtId="0" fontId="13" fillId="4" borderId="2" applyNumberFormat="0" applyProtection="0">
      <alignment horizontal="left" vertical="top" indent="1"/>
    </xf>
    <xf numFmtId="0" fontId="38" fillId="68" borderId="2" applyNumberFormat="0" applyProtection="0">
      <alignment horizontal="left" vertical="top" indent="1"/>
    </xf>
    <xf numFmtId="4" fontId="13" fillId="4" borderId="4" applyNumberFormat="0" applyProtection="0">
      <alignment horizontal="left" vertical="center" indent="1"/>
    </xf>
    <xf numFmtId="4" fontId="13" fillId="4" borderId="4" applyNumberFormat="0" applyProtection="0">
      <alignment horizontal="left" vertical="center" indent="1"/>
    </xf>
    <xf numFmtId="4" fontId="1" fillId="0" borderId="3" applyNumberFormat="0" applyProtection="0">
      <alignment horizontal="right" vertical="center"/>
    </xf>
    <xf numFmtId="4" fontId="13" fillId="59" borderId="4" applyNumberFormat="0" applyProtection="0">
      <alignment horizontal="right" vertical="center"/>
    </xf>
    <xf numFmtId="4" fontId="13" fillId="59" borderId="4" applyNumberFormat="0" applyProtection="0">
      <alignment horizontal="right" vertical="center"/>
    </xf>
    <xf numFmtId="4" fontId="40" fillId="0" borderId="4" applyNumberFormat="0" applyProtection="0">
      <alignment horizontal="right" vertical="center"/>
    </xf>
    <xf numFmtId="4" fontId="30" fillId="8" borderId="2" applyNumberFormat="0" applyProtection="0">
      <alignment horizontal="right" vertical="center"/>
    </xf>
    <xf numFmtId="4" fontId="29" fillId="69" borderId="3" applyNumberFormat="0" applyProtection="0">
      <alignment horizontal="right" vertical="center"/>
    </xf>
    <xf numFmtId="4" fontId="30" fillId="59" borderId="4" applyNumberFormat="0" applyProtection="0">
      <alignment horizontal="right" vertical="center"/>
    </xf>
    <xf numFmtId="4" fontId="30" fillId="59" borderId="4" applyNumberFormat="0" applyProtection="0">
      <alignment horizontal="right" vertical="center"/>
    </xf>
    <xf numFmtId="4" fontId="13" fillId="60" borderId="2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 justifyLastLine="1"/>
    </xf>
    <xf numFmtId="0" fontId="4" fillId="66" borderId="4" applyNumberFormat="0" applyProtection="0">
      <alignment horizontal="left" vertical="center" indent="1"/>
    </xf>
    <xf numFmtId="0" fontId="4" fillId="66" borderId="4" applyNumberFormat="0" applyProtection="0">
      <alignment horizontal="left" vertical="center" indent="1"/>
    </xf>
    <xf numFmtId="0" fontId="5" fillId="66" borderId="4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0" fillId="5" borderId="2" applyNumberFormat="0" applyProtection="0">
      <alignment horizontal="center" vertical="top" wrapText="1"/>
    </xf>
    <xf numFmtId="0" fontId="38" fillId="60" borderId="2" applyNumberFormat="0" applyProtection="0">
      <alignment horizontal="left" vertical="top" indent="1"/>
    </xf>
    <xf numFmtId="0" fontId="32" fillId="36" borderId="4" applyNumberFormat="0" applyProtection="0">
      <alignment horizontal="center" vertical="top" wrapText="1"/>
    </xf>
    <xf numFmtId="0" fontId="32" fillId="36" borderId="4" applyNumberFormat="0" applyProtection="0">
      <alignment horizontal="center" vertical="top" wrapText="1"/>
    </xf>
    <xf numFmtId="4" fontId="41" fillId="70" borderId="0" applyNumberFormat="0" applyProtection="0">
      <alignment horizontal="left" vertical="top" indent="1"/>
    </xf>
    <xf numFmtId="4" fontId="42" fillId="70" borderId="10" applyNumberFormat="0" applyProtection="0">
      <alignment horizontal="left" vertical="center" indent="1" justifyLastLine="1"/>
    </xf>
    <xf numFmtId="0" fontId="43" fillId="0" borderId="0" applyNumberFormat="0" applyProtection="0"/>
    <xf numFmtId="0" fontId="43" fillId="0" borderId="0" applyNumberFormat="0" applyProtection="0"/>
    <xf numFmtId="4" fontId="42" fillId="70" borderId="10" applyNumberFormat="0" applyProtection="0">
      <alignment horizontal="left" vertical="center" indent="1"/>
    </xf>
    <xf numFmtId="0" fontId="39" fillId="0" borderId="15"/>
    <xf numFmtId="0" fontId="1" fillId="71" borderId="16"/>
    <xf numFmtId="4" fontId="44" fillId="8" borderId="2" applyNumberFormat="0" applyProtection="0">
      <alignment horizontal="right" vertical="center"/>
    </xf>
    <xf numFmtId="4" fontId="45" fillId="67" borderId="3" applyNumberFormat="0" applyProtection="0">
      <alignment horizontal="right" vertical="center"/>
    </xf>
    <xf numFmtId="4" fontId="44" fillId="59" borderId="4" applyNumberFormat="0" applyProtection="0">
      <alignment horizontal="right" vertical="center"/>
    </xf>
    <xf numFmtId="4" fontId="44" fillId="59" borderId="4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0" borderId="17" applyNumberFormat="0" applyFill="0" applyAlignment="0" applyProtection="0"/>
    <xf numFmtId="0" fontId="48" fillId="22" borderId="3" applyNumberFormat="0" applyAlignment="0" applyProtection="0"/>
  </cellStyleXfs>
  <cellXfs count="38">
    <xf numFmtId="0" fontId="0" fillId="0" borderId="0" xfId="0"/>
    <xf numFmtId="0" fontId="3" fillId="0" borderId="0" xfId="2" applyFill="1"/>
    <xf numFmtId="49" fontId="5" fillId="0" borderId="0" xfId="3" applyNumberFormat="1" applyFont="1" applyFill="1"/>
    <xf numFmtId="0" fontId="5" fillId="0" borderId="0" xfId="3" applyFont="1" applyFill="1" applyAlignment="1">
      <alignment wrapText="1"/>
    </xf>
    <xf numFmtId="3" fontId="3" fillId="0" borderId="0" xfId="2" applyNumberFormat="1" applyFill="1"/>
    <xf numFmtId="0" fontId="6" fillId="0" borderId="1" xfId="4" applyFont="1" applyFill="1" applyBorder="1" applyAlignment="1">
      <alignment horizontal="center" vertical="center"/>
    </xf>
    <xf numFmtId="3" fontId="7" fillId="0" borderId="1" xfId="5" applyNumberFormat="1" applyFont="1" applyFill="1" applyBorder="1" applyAlignment="1">
      <alignment horizontal="center" vertical="center" wrapText="1"/>
    </xf>
    <xf numFmtId="0" fontId="9" fillId="0" borderId="0" xfId="6" quotePrefix="1" applyFont="1" applyFill="1" applyBorder="1" applyAlignment="1">
      <alignment horizontal="left" vertical="center" indent="2"/>
    </xf>
    <xf numFmtId="0" fontId="9" fillId="0" borderId="0" xfId="6" quotePrefix="1" applyFont="1" applyFill="1" applyBorder="1">
      <alignment horizontal="left" vertical="center" indent="1"/>
    </xf>
    <xf numFmtId="0" fontId="9" fillId="0" borderId="0" xfId="8" quotePrefix="1" applyFont="1" applyFill="1" applyBorder="1" applyAlignment="1">
      <alignment horizontal="left" vertical="center" indent="3"/>
    </xf>
    <xf numFmtId="0" fontId="9" fillId="0" borderId="0" xfId="8" quotePrefix="1" applyFont="1" applyFill="1" applyBorder="1">
      <alignment horizontal="left" vertical="center" indent="1"/>
    </xf>
    <xf numFmtId="0" fontId="9" fillId="0" borderId="0" xfId="9" quotePrefix="1" applyFont="1" applyFill="1" applyBorder="1" applyAlignment="1">
      <alignment horizontal="left" vertical="center" indent="4"/>
    </xf>
    <xf numFmtId="0" fontId="9" fillId="0" borderId="0" xfId="9" quotePrefix="1" applyFont="1" applyFill="1" applyBorder="1">
      <alignment horizontal="left" vertical="center" indent="1"/>
    </xf>
    <xf numFmtId="0" fontId="9" fillId="0" borderId="0" xfId="10" quotePrefix="1" applyFont="1" applyFill="1" applyBorder="1" applyAlignment="1">
      <alignment horizontal="left" vertical="center" indent="5"/>
    </xf>
    <xf numFmtId="0" fontId="9" fillId="0" borderId="0" xfId="10" quotePrefix="1" applyFont="1" applyFill="1" applyBorder="1">
      <alignment horizontal="left" vertical="center" indent="1"/>
    </xf>
    <xf numFmtId="0" fontId="11" fillId="0" borderId="0" xfId="10" quotePrefix="1" applyFont="1" applyFill="1" applyBorder="1">
      <alignment horizontal="left" vertical="center" indent="1"/>
    </xf>
    <xf numFmtId="0" fontId="12" fillId="0" borderId="0" xfId="10" quotePrefix="1" applyFont="1" applyFill="1" applyBorder="1" applyAlignment="1">
      <alignment horizontal="left" vertical="center" indent="8"/>
    </xf>
    <xf numFmtId="0" fontId="12" fillId="0" borderId="0" xfId="10" quotePrefix="1" applyFont="1" applyFill="1" applyBorder="1">
      <alignment horizontal="left" vertical="center" indent="1"/>
    </xf>
    <xf numFmtId="49" fontId="3" fillId="0" borderId="0" xfId="2" applyNumberFormat="1" applyFill="1"/>
    <xf numFmtId="0" fontId="11" fillId="0" borderId="0" xfId="10" quotePrefix="1" applyFont="1" applyFill="1" applyBorder="1" applyAlignment="1">
      <alignment horizontal="left" vertical="center" indent="6"/>
    </xf>
    <xf numFmtId="0" fontId="0" fillId="0" borderId="0" xfId="0" applyFill="1"/>
    <xf numFmtId="0" fontId="12" fillId="0" borderId="0" xfId="10" quotePrefix="1" applyFont="1" applyFill="1" applyBorder="1" applyAlignment="1">
      <alignment horizontal="left" vertical="center" indent="7"/>
    </xf>
    <xf numFmtId="3" fontId="6" fillId="0" borderId="0" xfId="7" applyNumberFormat="1" applyFont="1" applyFill="1" applyBorder="1">
      <alignment vertical="center"/>
    </xf>
    <xf numFmtId="4" fontId="6" fillId="0" borderId="0" xfId="7" applyNumberFormat="1" applyFont="1" applyFill="1" applyBorder="1">
      <alignment vertical="center"/>
    </xf>
    <xf numFmtId="3" fontId="49" fillId="0" borderId="0" xfId="7" applyNumberFormat="1" applyFont="1" applyFill="1" applyBorder="1">
      <alignment vertical="center"/>
    </xf>
    <xf numFmtId="4" fontId="49" fillId="0" borderId="0" xfId="7" applyNumberFormat="1" applyFont="1" applyFill="1" applyBorder="1">
      <alignment vertical="center"/>
    </xf>
    <xf numFmtId="3" fontId="50" fillId="0" borderId="0" xfId="7" applyNumberFormat="1" applyFont="1" applyFill="1" applyBorder="1">
      <alignment vertical="center"/>
    </xf>
    <xf numFmtId="4" fontId="50" fillId="0" borderId="0" xfId="7" applyNumberFormat="1" applyFont="1" applyFill="1" applyBorder="1">
      <alignment vertical="center"/>
    </xf>
    <xf numFmtId="3" fontId="51" fillId="0" borderId="0" xfId="7" applyNumberFormat="1" applyFont="1" applyFill="1" applyBorder="1">
      <alignment vertical="center"/>
    </xf>
    <xf numFmtId="4" fontId="51" fillId="0" borderId="0" xfId="7" applyNumberFormat="1" applyFont="1" applyFill="1" applyBorder="1">
      <alignment vertical="center"/>
    </xf>
    <xf numFmtId="3" fontId="51" fillId="0" borderId="0" xfId="11" applyNumberFormat="1" applyFont="1" applyFill="1" applyBorder="1">
      <alignment horizontal="right" vertical="center"/>
    </xf>
    <xf numFmtId="4" fontId="51" fillId="0" borderId="0" xfId="11" applyNumberFormat="1" applyFont="1" applyFill="1" applyBorder="1">
      <alignment horizontal="right" vertical="center"/>
    </xf>
    <xf numFmtId="3" fontId="51" fillId="0" borderId="0" xfId="11" quotePrefix="1" applyNumberFormat="1" applyFont="1" applyFill="1" applyBorder="1">
      <alignment horizontal="right" vertical="center"/>
    </xf>
    <xf numFmtId="3" fontId="50" fillId="0" borderId="0" xfId="7" quotePrefix="1" applyNumberFormat="1" applyFont="1" applyFill="1" applyBorder="1">
      <alignment vertical="center"/>
    </xf>
    <xf numFmtId="3" fontId="51" fillId="0" borderId="0" xfId="7" quotePrefix="1" applyNumberFormat="1" applyFont="1" applyFill="1" applyBorder="1">
      <alignment vertical="center"/>
    </xf>
    <xf numFmtId="4" fontId="50" fillId="0" borderId="0" xfId="7" quotePrefix="1" applyNumberFormat="1" applyFont="1" applyFill="1" applyBorder="1">
      <alignment vertical="center"/>
    </xf>
    <xf numFmtId="3" fontId="49" fillId="0" borderId="0" xfId="7" quotePrefix="1" applyNumberFormat="1" applyFont="1" applyFill="1" applyBorder="1">
      <alignment vertical="center"/>
    </xf>
    <xf numFmtId="0" fontId="2" fillId="0" borderId="0" xfId="1" applyFont="1" applyFill="1" applyAlignment="1">
      <alignment horizontal="center"/>
    </xf>
  </cellXfs>
  <cellStyles count="235">
    <cellStyle name="Accent1 - 20%" xfId="12"/>
    <cellStyle name="Accent1 - 40%" xfId="13"/>
    <cellStyle name="Accent1 - 60%" xfId="14"/>
    <cellStyle name="Accent2 - 20%" xfId="15"/>
    <cellStyle name="Accent2 - 40%" xfId="16"/>
    <cellStyle name="Accent2 - 60%" xfId="17"/>
    <cellStyle name="Accent3 - 20%" xfId="18"/>
    <cellStyle name="Accent3 - 40%" xfId="19"/>
    <cellStyle name="Accent3 - 60%" xfId="20"/>
    <cellStyle name="Accent4 - 20%" xfId="21"/>
    <cellStyle name="Accent4 - 40%" xfId="22"/>
    <cellStyle name="Accent4 - 60%" xfId="23"/>
    <cellStyle name="Accent5 - 20%" xfId="24"/>
    <cellStyle name="Accent5 - 40%" xfId="25"/>
    <cellStyle name="Accent5 - 60%" xfId="26"/>
    <cellStyle name="Accent6 - 20%" xfId="27"/>
    <cellStyle name="Accent6 - 40%" xfId="28"/>
    <cellStyle name="Accent6 - 60%" xfId="29"/>
    <cellStyle name="Bilješka 2" xfId="30"/>
    <cellStyle name="Dobro 2" xfId="31"/>
    <cellStyle name="Emphasis 1" xfId="32"/>
    <cellStyle name="Emphasis 2" xfId="33"/>
    <cellStyle name="Emphasis 3" xfId="34"/>
    <cellStyle name="Isticanje1 2" xfId="35"/>
    <cellStyle name="Isticanje2 2" xfId="36"/>
    <cellStyle name="Isticanje3 2" xfId="37"/>
    <cellStyle name="Isticanje4 2" xfId="38"/>
    <cellStyle name="Isticanje5 2" xfId="39"/>
    <cellStyle name="Isticanje6 2" xfId="40"/>
    <cellStyle name="Izlaz 2" xfId="41"/>
    <cellStyle name="Izračun 2" xfId="42"/>
    <cellStyle name="Loše 2" xfId="43"/>
    <cellStyle name="Naslov 1 2" xfId="44"/>
    <cellStyle name="Naslov 2 2" xfId="45"/>
    <cellStyle name="Naslov 3 2" xfId="46"/>
    <cellStyle name="Naslov 4 2" xfId="47"/>
    <cellStyle name="Neutralno 2" xfId="48"/>
    <cellStyle name="Normal" xfId="0" builtinId="0"/>
    <cellStyle name="Normal 2" xfId="2"/>
    <cellStyle name="Normalno 2" xfId="5"/>
    <cellStyle name="Normalno 2 2" xfId="49"/>
    <cellStyle name="Normalno 2 3" xfId="50"/>
    <cellStyle name="Normalno 3" xfId="51"/>
    <cellStyle name="Normalno 3 2" xfId="52"/>
    <cellStyle name="Normalno 4" xfId="53"/>
    <cellStyle name="Normalno 5" xfId="3"/>
    <cellStyle name="Normalno 6" xfId="54"/>
    <cellStyle name="Normalno 7" xfId="55"/>
    <cellStyle name="Normalno 8" xfId="1"/>
    <cellStyle name="Obično_PRIHODI 04. -07." xfId="4"/>
    <cellStyle name="Povezana ćelija 2" xfId="56"/>
    <cellStyle name="Provjera ćelije 2" xfId="57"/>
    <cellStyle name="SAPBEXaggData" xfId="7"/>
    <cellStyle name="SAPBEXaggData 2" xfId="58"/>
    <cellStyle name="SAPBEXaggData 3" xfId="59"/>
    <cellStyle name="SAPBEXaggData 4" xfId="60"/>
    <cellStyle name="SAPBEXaggDataEmph" xfId="61"/>
    <cellStyle name="SAPBEXaggDataEmph 2" xfId="62"/>
    <cellStyle name="SAPBEXaggDataEmph 3" xfId="63"/>
    <cellStyle name="SAPBEXaggDataEmph 4" xfId="64"/>
    <cellStyle name="SAPBEXaggItem" xfId="65"/>
    <cellStyle name="SAPBEXaggItem 2" xfId="66"/>
    <cellStyle name="SAPBEXaggItem 3" xfId="67"/>
    <cellStyle name="SAPBEXaggItem 4" xfId="68"/>
    <cellStyle name="SAPBEXaggItem 5" xfId="69"/>
    <cellStyle name="SAPBEXaggItemX" xfId="70"/>
    <cellStyle name="SAPBEXaggItemX 2" xfId="71"/>
    <cellStyle name="SAPBEXaggItemX 3" xfId="72"/>
    <cellStyle name="SAPBEXaggItemX 4" xfId="73"/>
    <cellStyle name="SAPBEXchaText" xfId="74"/>
    <cellStyle name="SAPBEXchaText 2" xfId="75"/>
    <cellStyle name="SAPBEXchaText 3" xfId="76"/>
    <cellStyle name="SAPBEXchaText 4" xfId="77"/>
    <cellStyle name="SAPBEXchaText 5" xfId="78"/>
    <cellStyle name="SAPBEXexcBad7" xfId="79"/>
    <cellStyle name="SAPBEXexcBad7 2" xfId="80"/>
    <cellStyle name="SAPBEXexcBad7 3" xfId="81"/>
    <cellStyle name="SAPBEXexcBad7 4" xfId="82"/>
    <cellStyle name="SAPBEXexcBad8" xfId="83"/>
    <cellStyle name="SAPBEXexcBad8 2" xfId="84"/>
    <cellStyle name="SAPBEXexcBad8 3" xfId="85"/>
    <cellStyle name="SAPBEXexcBad8 4" xfId="86"/>
    <cellStyle name="SAPBEXexcBad9" xfId="87"/>
    <cellStyle name="SAPBEXexcBad9 2" xfId="88"/>
    <cellStyle name="SAPBEXexcBad9 3" xfId="89"/>
    <cellStyle name="SAPBEXexcBad9 4" xfId="90"/>
    <cellStyle name="SAPBEXexcCritical4" xfId="91"/>
    <cellStyle name="SAPBEXexcCritical4 2" xfId="92"/>
    <cellStyle name="SAPBEXexcCritical4 3" xfId="93"/>
    <cellStyle name="SAPBEXexcCritical4 4" xfId="94"/>
    <cellStyle name="SAPBEXexcCritical5" xfId="95"/>
    <cellStyle name="SAPBEXexcCritical5 2" xfId="96"/>
    <cellStyle name="SAPBEXexcCritical5 3" xfId="97"/>
    <cellStyle name="SAPBEXexcCritical5 4" xfId="98"/>
    <cellStyle name="SAPBEXexcCritical6" xfId="99"/>
    <cellStyle name="SAPBEXexcCritical6 2" xfId="100"/>
    <cellStyle name="SAPBEXexcCritical6 3" xfId="101"/>
    <cellStyle name="SAPBEXexcCritical6 4" xfId="102"/>
    <cellStyle name="SAPBEXexcGood1" xfId="103"/>
    <cellStyle name="SAPBEXexcGood1 2" xfId="104"/>
    <cellStyle name="SAPBEXexcGood1 3" xfId="105"/>
    <cellStyle name="SAPBEXexcGood1 4" xfId="106"/>
    <cellStyle name="SAPBEXexcGood2" xfId="107"/>
    <cellStyle name="SAPBEXexcGood2 2" xfId="108"/>
    <cellStyle name="SAPBEXexcGood2 3" xfId="109"/>
    <cellStyle name="SAPBEXexcGood2 4" xfId="110"/>
    <cellStyle name="SAPBEXexcGood3" xfId="111"/>
    <cellStyle name="SAPBEXexcGood3 2" xfId="112"/>
    <cellStyle name="SAPBEXexcGood3 3" xfId="113"/>
    <cellStyle name="SAPBEXexcGood3 4" xfId="114"/>
    <cellStyle name="SAPBEXfilterDrill" xfId="115"/>
    <cellStyle name="SAPBEXfilterDrill 2" xfId="116"/>
    <cellStyle name="SAPBEXfilterDrill 3" xfId="117"/>
    <cellStyle name="SAPBEXfilterDrill 4" xfId="118"/>
    <cellStyle name="SAPBEXfilterDrill 5" xfId="119"/>
    <cellStyle name="SAPBEXfilterItem" xfId="120"/>
    <cellStyle name="SAPBEXfilterItem 2" xfId="121"/>
    <cellStyle name="SAPBEXfilterItem 3" xfId="122"/>
    <cellStyle name="SAPBEXfilterItem 4" xfId="123"/>
    <cellStyle name="SAPBEXfilterItem 5" xfId="124"/>
    <cellStyle name="SAPBEXfilterText" xfId="125"/>
    <cellStyle name="SAPBEXfilterText 2" xfId="126"/>
    <cellStyle name="SAPBEXfilterText 3" xfId="127"/>
    <cellStyle name="SAPBEXfilterText 4" xfId="128"/>
    <cellStyle name="SAPBEXformats" xfId="129"/>
    <cellStyle name="SAPBEXformats 2" xfId="130"/>
    <cellStyle name="SAPBEXformats 3" xfId="131"/>
    <cellStyle name="SAPBEXformats 4" xfId="132"/>
    <cellStyle name="SAPBEXheaderItem" xfId="133"/>
    <cellStyle name="SAPBEXheaderItem 2" xfId="134"/>
    <cellStyle name="SAPBEXheaderItem 3" xfId="135"/>
    <cellStyle name="SAPBEXheaderItem 4" xfId="136"/>
    <cellStyle name="SAPBEXheaderItem 5" xfId="137"/>
    <cellStyle name="SAPBEXheaderText" xfId="138"/>
    <cellStyle name="SAPBEXheaderText 2" xfId="139"/>
    <cellStyle name="SAPBEXheaderText 3" xfId="140"/>
    <cellStyle name="SAPBEXheaderText 4" xfId="141"/>
    <cellStyle name="SAPBEXheaderText 5" xfId="142"/>
    <cellStyle name="SAPBEXHLevel0" xfId="6"/>
    <cellStyle name="SAPBEXHLevel0 2" xfId="143"/>
    <cellStyle name="SAPBEXHLevel0 3" xfId="144"/>
    <cellStyle name="SAPBEXHLevel0 4" xfId="145"/>
    <cellStyle name="SAPBEXHLevel0 5" xfId="146"/>
    <cellStyle name="SAPBEXHLevel0 6" xfId="147"/>
    <cellStyle name="SAPBEXHLevel0X" xfId="148"/>
    <cellStyle name="SAPBEXHLevel0X 2" xfId="149"/>
    <cellStyle name="SAPBEXHLevel0X 3" xfId="150"/>
    <cellStyle name="SAPBEXHLevel0X 4" xfId="151"/>
    <cellStyle name="SAPBEXHLevel1" xfId="8"/>
    <cellStyle name="SAPBEXHLevel1 2" xfId="152"/>
    <cellStyle name="SAPBEXHLevel1 3" xfId="153"/>
    <cellStyle name="SAPBEXHLevel1 4" xfId="154"/>
    <cellStyle name="SAPBEXHLevel1 5" xfId="155"/>
    <cellStyle name="SAPBEXHLevel1 6" xfId="156"/>
    <cellStyle name="SAPBEXHLevel1X" xfId="157"/>
    <cellStyle name="SAPBEXHLevel1X 2" xfId="158"/>
    <cellStyle name="SAPBEXHLevel1X 3" xfId="159"/>
    <cellStyle name="SAPBEXHLevel1X 4" xfId="160"/>
    <cellStyle name="SAPBEXHLevel2" xfId="9"/>
    <cellStyle name="SAPBEXHLevel2 2" xfId="161"/>
    <cellStyle name="SAPBEXHLevel2 3" xfId="162"/>
    <cellStyle name="SAPBEXHLevel2 4" xfId="163"/>
    <cellStyle name="SAPBEXHLevel2 5" xfId="164"/>
    <cellStyle name="SAPBEXHLevel2 6" xfId="165"/>
    <cellStyle name="SAPBEXHLevel2X" xfId="166"/>
    <cellStyle name="SAPBEXHLevel2X 2" xfId="167"/>
    <cellStyle name="SAPBEXHLevel2X 3" xfId="168"/>
    <cellStyle name="SAPBEXHLevel2X 4" xfId="169"/>
    <cellStyle name="SAPBEXHLevel3" xfId="10"/>
    <cellStyle name="SAPBEXHLevel3 2" xfId="170"/>
    <cellStyle name="SAPBEXHLevel3 3" xfId="171"/>
    <cellStyle name="SAPBEXHLevel3 4" xfId="172"/>
    <cellStyle name="SAPBEXHLevel3 5" xfId="173"/>
    <cellStyle name="SAPBEXHLevel3 6" xfId="174"/>
    <cellStyle name="SAPBEXHLevel3X" xfId="175"/>
    <cellStyle name="SAPBEXHLevel3X 2" xfId="176"/>
    <cellStyle name="SAPBEXHLevel3X 3" xfId="177"/>
    <cellStyle name="SAPBEXHLevel3X 4" xfId="178"/>
    <cellStyle name="SAPBEXinputData" xfId="179"/>
    <cellStyle name="SAPBEXinputData 2" xfId="180"/>
    <cellStyle name="SAPBEXinputData 3" xfId="181"/>
    <cellStyle name="SAPBEXinputData 4" xfId="182"/>
    <cellStyle name="SAPBEXinputData 5" xfId="183"/>
    <cellStyle name="SAPBEXItemHeader" xfId="184"/>
    <cellStyle name="SAPBEXresData" xfId="185"/>
    <cellStyle name="SAPBEXresData 2" xfId="186"/>
    <cellStyle name="SAPBEXresData 3" xfId="187"/>
    <cellStyle name="SAPBEXresData 4" xfId="188"/>
    <cellStyle name="SAPBEXresDataEmph" xfId="189"/>
    <cellStyle name="SAPBEXresDataEmph 2" xfId="190"/>
    <cellStyle name="SAPBEXresDataEmph 3" xfId="191"/>
    <cellStyle name="SAPBEXresDataEmph 4" xfId="192"/>
    <cellStyle name="SAPBEXresDataEmph 5" xfId="193"/>
    <cellStyle name="SAPBEXresItem" xfId="194"/>
    <cellStyle name="SAPBEXresItem 2" xfId="195"/>
    <cellStyle name="SAPBEXresItem 3" xfId="196"/>
    <cellStyle name="SAPBEXresItem 4" xfId="197"/>
    <cellStyle name="SAPBEXresItemX" xfId="198"/>
    <cellStyle name="SAPBEXresItemX 2" xfId="199"/>
    <cellStyle name="SAPBEXresItemX 3" xfId="200"/>
    <cellStyle name="SAPBEXresItemX 4" xfId="201"/>
    <cellStyle name="SAPBEXstdData" xfId="11"/>
    <cellStyle name="SAPBEXstdData 2" xfId="202"/>
    <cellStyle name="SAPBEXstdData 3" xfId="203"/>
    <cellStyle name="SAPBEXstdData 4" xfId="204"/>
    <cellStyle name="SAPBEXstdData 5" xfId="205"/>
    <cellStyle name="SAPBEXstdDataEmph" xfId="206"/>
    <cellStyle name="SAPBEXstdDataEmph 2" xfId="207"/>
    <cellStyle name="SAPBEXstdDataEmph 3" xfId="208"/>
    <cellStyle name="SAPBEXstdDataEmph 4" xfId="209"/>
    <cellStyle name="SAPBEXstdItem" xfId="210"/>
    <cellStyle name="SAPBEXstdItem 2" xfId="211"/>
    <cellStyle name="SAPBEXstdItem 3" xfId="212"/>
    <cellStyle name="SAPBEXstdItem 4" xfId="213"/>
    <cellStyle name="SAPBEXstdItem 5" xfId="214"/>
    <cellStyle name="SAPBEXstdItem 6" xfId="215"/>
    <cellStyle name="SAPBEXstdItemX" xfId="216"/>
    <cellStyle name="SAPBEXstdItemX 2" xfId="217"/>
    <cellStyle name="SAPBEXstdItemX 3" xfId="218"/>
    <cellStyle name="SAPBEXstdItemX 4" xfId="219"/>
    <cellStyle name="SAPBEXtitle" xfId="220"/>
    <cellStyle name="SAPBEXtitle 2" xfId="221"/>
    <cellStyle name="SAPBEXtitle 3" xfId="222"/>
    <cellStyle name="SAPBEXtitle 4" xfId="223"/>
    <cellStyle name="SAPBEXtitle 5" xfId="224"/>
    <cellStyle name="SAPBEXunassignedItem" xfId="225"/>
    <cellStyle name="SAPBEXunassignedItem 2" xfId="226"/>
    <cellStyle name="SAPBEXundefined" xfId="227"/>
    <cellStyle name="SAPBEXundefined 2" xfId="228"/>
    <cellStyle name="SAPBEXundefined 3" xfId="229"/>
    <cellStyle name="SAPBEXundefined 4" xfId="230"/>
    <cellStyle name="Sheet Title" xfId="231"/>
    <cellStyle name="Tekst upozorenja 2" xfId="232"/>
    <cellStyle name="Ukupni zbroj 2" xfId="233"/>
    <cellStyle name="Unos 2" xfId="2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4</xdr:col>
      <xdr:colOff>1238250</xdr:colOff>
      <xdr:row>235</xdr:row>
      <xdr:rowOff>152400</xdr:rowOff>
    </xdr:to>
    <xdr:pic macro="[1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9582150" cy="393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4</xdr:col>
      <xdr:colOff>1238250</xdr:colOff>
      <xdr:row>242</xdr:row>
      <xdr:rowOff>171450</xdr:rowOff>
    </xdr:to>
    <xdr:pic macro="[1]!DesignIconClicked">
      <xdr:nvPicPr>
        <xdr:cNvPr id="3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0991850" cy="4526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238"/>
  <sheetViews>
    <sheetView tabSelected="1" zoomScale="90" zoomScaleNormal="90" workbookViewId="0">
      <selection activeCell="F6" sqref="F6"/>
    </sheetView>
  </sheetViews>
  <sheetFormatPr defaultColWidth="21.83203125" defaultRowHeight="12.75"/>
  <cols>
    <col min="1" max="1" width="22.33203125" style="18" customWidth="1"/>
    <col min="2" max="2" width="102.1640625" style="1" customWidth="1"/>
    <col min="3" max="3" width="19" style="4" customWidth="1"/>
    <col min="4" max="5" width="19" style="1" customWidth="1"/>
    <col min="6" max="166" width="21.83203125" style="1"/>
    <col min="167" max="167" width="25.6640625" style="1" customWidth="1"/>
    <col min="168" max="168" width="80.1640625" style="1" customWidth="1"/>
    <col min="169" max="169" width="18.33203125" style="1" customWidth="1"/>
    <col min="170" max="422" width="21.83203125" style="1"/>
    <col min="423" max="423" width="25.6640625" style="1" customWidth="1"/>
    <col min="424" max="424" width="80.1640625" style="1" customWidth="1"/>
    <col min="425" max="425" width="18.33203125" style="1" customWidth="1"/>
    <col min="426" max="678" width="21.83203125" style="1"/>
    <col min="679" max="679" width="25.6640625" style="1" customWidth="1"/>
    <col min="680" max="680" width="80.1640625" style="1" customWidth="1"/>
    <col min="681" max="681" width="18.33203125" style="1" customWidth="1"/>
    <col min="682" max="934" width="21.83203125" style="1"/>
    <col min="935" max="935" width="25.6640625" style="1" customWidth="1"/>
    <col min="936" max="936" width="80.1640625" style="1" customWidth="1"/>
    <col min="937" max="937" width="18.33203125" style="1" customWidth="1"/>
    <col min="938" max="1190" width="21.83203125" style="1"/>
    <col min="1191" max="1191" width="25.6640625" style="1" customWidth="1"/>
    <col min="1192" max="1192" width="80.1640625" style="1" customWidth="1"/>
    <col min="1193" max="1193" width="18.33203125" style="1" customWidth="1"/>
    <col min="1194" max="1446" width="21.83203125" style="1"/>
    <col min="1447" max="1447" width="25.6640625" style="1" customWidth="1"/>
    <col min="1448" max="1448" width="80.1640625" style="1" customWidth="1"/>
    <col min="1449" max="1449" width="18.33203125" style="1" customWidth="1"/>
    <col min="1450" max="1702" width="21.83203125" style="1"/>
    <col min="1703" max="1703" width="25.6640625" style="1" customWidth="1"/>
    <col min="1704" max="1704" width="80.1640625" style="1" customWidth="1"/>
    <col min="1705" max="1705" width="18.33203125" style="1" customWidth="1"/>
    <col min="1706" max="1958" width="21.83203125" style="1"/>
    <col min="1959" max="1959" width="25.6640625" style="1" customWidth="1"/>
    <col min="1960" max="1960" width="80.1640625" style="1" customWidth="1"/>
    <col min="1961" max="1961" width="18.33203125" style="1" customWidth="1"/>
    <col min="1962" max="2214" width="21.83203125" style="1"/>
    <col min="2215" max="2215" width="25.6640625" style="1" customWidth="1"/>
    <col min="2216" max="2216" width="80.1640625" style="1" customWidth="1"/>
    <col min="2217" max="2217" width="18.33203125" style="1" customWidth="1"/>
    <col min="2218" max="2470" width="21.83203125" style="1"/>
    <col min="2471" max="2471" width="25.6640625" style="1" customWidth="1"/>
    <col min="2472" max="2472" width="80.1640625" style="1" customWidth="1"/>
    <col min="2473" max="2473" width="18.33203125" style="1" customWidth="1"/>
    <col min="2474" max="2726" width="21.83203125" style="1"/>
    <col min="2727" max="2727" width="25.6640625" style="1" customWidth="1"/>
    <col min="2728" max="2728" width="80.1640625" style="1" customWidth="1"/>
    <col min="2729" max="2729" width="18.33203125" style="1" customWidth="1"/>
    <col min="2730" max="2982" width="21.83203125" style="1"/>
    <col min="2983" max="2983" width="25.6640625" style="1" customWidth="1"/>
    <col min="2984" max="2984" width="80.1640625" style="1" customWidth="1"/>
    <col min="2985" max="2985" width="18.33203125" style="1" customWidth="1"/>
    <col min="2986" max="3238" width="21.83203125" style="1"/>
    <col min="3239" max="3239" width="25.6640625" style="1" customWidth="1"/>
    <col min="3240" max="3240" width="80.1640625" style="1" customWidth="1"/>
    <col min="3241" max="3241" width="18.33203125" style="1" customWidth="1"/>
    <col min="3242" max="3494" width="21.83203125" style="1"/>
    <col min="3495" max="3495" width="25.6640625" style="1" customWidth="1"/>
    <col min="3496" max="3496" width="80.1640625" style="1" customWidth="1"/>
    <col min="3497" max="3497" width="18.33203125" style="1" customWidth="1"/>
    <col min="3498" max="3750" width="21.83203125" style="1"/>
    <col min="3751" max="3751" width="25.6640625" style="1" customWidth="1"/>
    <col min="3752" max="3752" width="80.1640625" style="1" customWidth="1"/>
    <col min="3753" max="3753" width="18.33203125" style="1" customWidth="1"/>
    <col min="3754" max="4006" width="21.83203125" style="1"/>
    <col min="4007" max="4007" width="25.6640625" style="1" customWidth="1"/>
    <col min="4008" max="4008" width="80.1640625" style="1" customWidth="1"/>
    <col min="4009" max="4009" width="18.33203125" style="1" customWidth="1"/>
    <col min="4010" max="4262" width="21.83203125" style="1"/>
    <col min="4263" max="4263" width="25.6640625" style="1" customWidth="1"/>
    <col min="4264" max="4264" width="80.1640625" style="1" customWidth="1"/>
    <col min="4265" max="4265" width="18.33203125" style="1" customWidth="1"/>
    <col min="4266" max="4518" width="21.83203125" style="1"/>
    <col min="4519" max="4519" width="25.6640625" style="1" customWidth="1"/>
    <col min="4520" max="4520" width="80.1640625" style="1" customWidth="1"/>
    <col min="4521" max="4521" width="18.33203125" style="1" customWidth="1"/>
    <col min="4522" max="4774" width="21.83203125" style="1"/>
    <col min="4775" max="4775" width="25.6640625" style="1" customWidth="1"/>
    <col min="4776" max="4776" width="80.1640625" style="1" customWidth="1"/>
    <col min="4777" max="4777" width="18.33203125" style="1" customWidth="1"/>
    <col min="4778" max="5030" width="21.83203125" style="1"/>
    <col min="5031" max="5031" width="25.6640625" style="1" customWidth="1"/>
    <col min="5032" max="5032" width="80.1640625" style="1" customWidth="1"/>
    <col min="5033" max="5033" width="18.33203125" style="1" customWidth="1"/>
    <col min="5034" max="5286" width="21.83203125" style="1"/>
    <col min="5287" max="5287" width="25.6640625" style="1" customWidth="1"/>
    <col min="5288" max="5288" width="80.1640625" style="1" customWidth="1"/>
    <col min="5289" max="5289" width="18.33203125" style="1" customWidth="1"/>
    <col min="5290" max="5542" width="21.83203125" style="1"/>
    <col min="5543" max="5543" width="25.6640625" style="1" customWidth="1"/>
    <col min="5544" max="5544" width="80.1640625" style="1" customWidth="1"/>
    <col min="5545" max="5545" width="18.33203125" style="1" customWidth="1"/>
    <col min="5546" max="5798" width="21.83203125" style="1"/>
    <col min="5799" max="5799" width="25.6640625" style="1" customWidth="1"/>
    <col min="5800" max="5800" width="80.1640625" style="1" customWidth="1"/>
    <col min="5801" max="5801" width="18.33203125" style="1" customWidth="1"/>
    <col min="5802" max="6054" width="21.83203125" style="1"/>
    <col min="6055" max="6055" width="25.6640625" style="1" customWidth="1"/>
    <col min="6056" max="6056" width="80.1640625" style="1" customWidth="1"/>
    <col min="6057" max="6057" width="18.33203125" style="1" customWidth="1"/>
    <col min="6058" max="6310" width="21.83203125" style="1"/>
    <col min="6311" max="6311" width="25.6640625" style="1" customWidth="1"/>
    <col min="6312" max="6312" width="80.1640625" style="1" customWidth="1"/>
    <col min="6313" max="6313" width="18.33203125" style="1" customWidth="1"/>
    <col min="6314" max="6566" width="21.83203125" style="1"/>
    <col min="6567" max="6567" width="25.6640625" style="1" customWidth="1"/>
    <col min="6568" max="6568" width="80.1640625" style="1" customWidth="1"/>
    <col min="6569" max="6569" width="18.33203125" style="1" customWidth="1"/>
    <col min="6570" max="6822" width="21.83203125" style="1"/>
    <col min="6823" max="6823" width="25.6640625" style="1" customWidth="1"/>
    <col min="6824" max="6824" width="80.1640625" style="1" customWidth="1"/>
    <col min="6825" max="6825" width="18.33203125" style="1" customWidth="1"/>
    <col min="6826" max="7078" width="21.83203125" style="1"/>
    <col min="7079" max="7079" width="25.6640625" style="1" customWidth="1"/>
    <col min="7080" max="7080" width="80.1640625" style="1" customWidth="1"/>
    <col min="7081" max="7081" width="18.33203125" style="1" customWidth="1"/>
    <col min="7082" max="7334" width="21.83203125" style="1"/>
    <col min="7335" max="7335" width="25.6640625" style="1" customWidth="1"/>
    <col min="7336" max="7336" width="80.1640625" style="1" customWidth="1"/>
    <col min="7337" max="7337" width="18.33203125" style="1" customWidth="1"/>
    <col min="7338" max="7590" width="21.83203125" style="1"/>
    <col min="7591" max="7591" width="25.6640625" style="1" customWidth="1"/>
    <col min="7592" max="7592" width="80.1640625" style="1" customWidth="1"/>
    <col min="7593" max="7593" width="18.33203125" style="1" customWidth="1"/>
    <col min="7594" max="7846" width="21.83203125" style="1"/>
    <col min="7847" max="7847" width="25.6640625" style="1" customWidth="1"/>
    <col min="7848" max="7848" width="80.1640625" style="1" customWidth="1"/>
    <col min="7849" max="7849" width="18.33203125" style="1" customWidth="1"/>
    <col min="7850" max="8102" width="21.83203125" style="1"/>
    <col min="8103" max="8103" width="25.6640625" style="1" customWidth="1"/>
    <col min="8104" max="8104" width="80.1640625" style="1" customWidth="1"/>
    <col min="8105" max="8105" width="18.33203125" style="1" customWidth="1"/>
    <col min="8106" max="8358" width="21.83203125" style="1"/>
    <col min="8359" max="8359" width="25.6640625" style="1" customWidth="1"/>
    <col min="8360" max="8360" width="80.1640625" style="1" customWidth="1"/>
    <col min="8361" max="8361" width="18.33203125" style="1" customWidth="1"/>
    <col min="8362" max="8614" width="21.83203125" style="1"/>
    <col min="8615" max="8615" width="25.6640625" style="1" customWidth="1"/>
    <col min="8616" max="8616" width="80.1640625" style="1" customWidth="1"/>
    <col min="8617" max="8617" width="18.33203125" style="1" customWidth="1"/>
    <col min="8618" max="8870" width="21.83203125" style="1"/>
    <col min="8871" max="8871" width="25.6640625" style="1" customWidth="1"/>
    <col min="8872" max="8872" width="80.1640625" style="1" customWidth="1"/>
    <col min="8873" max="8873" width="18.33203125" style="1" customWidth="1"/>
    <col min="8874" max="9126" width="21.83203125" style="1"/>
    <col min="9127" max="9127" width="25.6640625" style="1" customWidth="1"/>
    <col min="9128" max="9128" width="80.1640625" style="1" customWidth="1"/>
    <col min="9129" max="9129" width="18.33203125" style="1" customWidth="1"/>
    <col min="9130" max="9382" width="21.83203125" style="1"/>
    <col min="9383" max="9383" width="25.6640625" style="1" customWidth="1"/>
    <col min="9384" max="9384" width="80.1640625" style="1" customWidth="1"/>
    <col min="9385" max="9385" width="18.33203125" style="1" customWidth="1"/>
    <col min="9386" max="9638" width="21.83203125" style="1"/>
    <col min="9639" max="9639" width="25.6640625" style="1" customWidth="1"/>
    <col min="9640" max="9640" width="80.1640625" style="1" customWidth="1"/>
    <col min="9641" max="9641" width="18.33203125" style="1" customWidth="1"/>
    <col min="9642" max="9894" width="21.83203125" style="1"/>
    <col min="9895" max="9895" width="25.6640625" style="1" customWidth="1"/>
    <col min="9896" max="9896" width="80.1640625" style="1" customWidth="1"/>
    <col min="9897" max="9897" width="18.33203125" style="1" customWidth="1"/>
    <col min="9898" max="10150" width="21.83203125" style="1"/>
    <col min="10151" max="10151" width="25.6640625" style="1" customWidth="1"/>
    <col min="10152" max="10152" width="80.1640625" style="1" customWidth="1"/>
    <col min="10153" max="10153" width="18.33203125" style="1" customWidth="1"/>
    <col min="10154" max="10406" width="21.83203125" style="1"/>
    <col min="10407" max="10407" width="25.6640625" style="1" customWidth="1"/>
    <col min="10408" max="10408" width="80.1640625" style="1" customWidth="1"/>
    <col min="10409" max="10409" width="18.33203125" style="1" customWidth="1"/>
    <col min="10410" max="10662" width="21.83203125" style="1"/>
    <col min="10663" max="10663" width="25.6640625" style="1" customWidth="1"/>
    <col min="10664" max="10664" width="80.1640625" style="1" customWidth="1"/>
    <col min="10665" max="10665" width="18.33203125" style="1" customWidth="1"/>
    <col min="10666" max="10918" width="21.83203125" style="1"/>
    <col min="10919" max="10919" width="25.6640625" style="1" customWidth="1"/>
    <col min="10920" max="10920" width="80.1640625" style="1" customWidth="1"/>
    <col min="10921" max="10921" width="18.33203125" style="1" customWidth="1"/>
    <col min="10922" max="11174" width="21.83203125" style="1"/>
    <col min="11175" max="11175" width="25.6640625" style="1" customWidth="1"/>
    <col min="11176" max="11176" width="80.1640625" style="1" customWidth="1"/>
    <col min="11177" max="11177" width="18.33203125" style="1" customWidth="1"/>
    <col min="11178" max="11430" width="21.83203125" style="1"/>
    <col min="11431" max="11431" width="25.6640625" style="1" customWidth="1"/>
    <col min="11432" max="11432" width="80.1640625" style="1" customWidth="1"/>
    <col min="11433" max="11433" width="18.33203125" style="1" customWidth="1"/>
    <col min="11434" max="11686" width="21.83203125" style="1"/>
    <col min="11687" max="11687" width="25.6640625" style="1" customWidth="1"/>
    <col min="11688" max="11688" width="80.1640625" style="1" customWidth="1"/>
    <col min="11689" max="11689" width="18.33203125" style="1" customWidth="1"/>
    <col min="11690" max="11942" width="21.83203125" style="1"/>
    <col min="11943" max="11943" width="25.6640625" style="1" customWidth="1"/>
    <col min="11944" max="11944" width="80.1640625" style="1" customWidth="1"/>
    <col min="11945" max="11945" width="18.33203125" style="1" customWidth="1"/>
    <col min="11946" max="12198" width="21.83203125" style="1"/>
    <col min="12199" max="12199" width="25.6640625" style="1" customWidth="1"/>
    <col min="12200" max="12200" width="80.1640625" style="1" customWidth="1"/>
    <col min="12201" max="12201" width="18.33203125" style="1" customWidth="1"/>
    <col min="12202" max="12454" width="21.83203125" style="1"/>
    <col min="12455" max="12455" width="25.6640625" style="1" customWidth="1"/>
    <col min="12456" max="12456" width="80.1640625" style="1" customWidth="1"/>
    <col min="12457" max="12457" width="18.33203125" style="1" customWidth="1"/>
    <col min="12458" max="12710" width="21.83203125" style="1"/>
    <col min="12711" max="12711" width="25.6640625" style="1" customWidth="1"/>
    <col min="12712" max="12712" width="80.1640625" style="1" customWidth="1"/>
    <col min="12713" max="12713" width="18.33203125" style="1" customWidth="1"/>
    <col min="12714" max="12966" width="21.83203125" style="1"/>
    <col min="12967" max="12967" width="25.6640625" style="1" customWidth="1"/>
    <col min="12968" max="12968" width="80.1640625" style="1" customWidth="1"/>
    <col min="12969" max="12969" width="18.33203125" style="1" customWidth="1"/>
    <col min="12970" max="13222" width="21.83203125" style="1"/>
    <col min="13223" max="13223" width="25.6640625" style="1" customWidth="1"/>
    <col min="13224" max="13224" width="80.1640625" style="1" customWidth="1"/>
    <col min="13225" max="13225" width="18.33203125" style="1" customWidth="1"/>
    <col min="13226" max="13478" width="21.83203125" style="1"/>
    <col min="13479" max="13479" width="25.6640625" style="1" customWidth="1"/>
    <col min="13480" max="13480" width="80.1640625" style="1" customWidth="1"/>
    <col min="13481" max="13481" width="18.33203125" style="1" customWidth="1"/>
    <col min="13482" max="13734" width="21.83203125" style="1"/>
    <col min="13735" max="13735" width="25.6640625" style="1" customWidth="1"/>
    <col min="13736" max="13736" width="80.1640625" style="1" customWidth="1"/>
    <col min="13737" max="13737" width="18.33203125" style="1" customWidth="1"/>
    <col min="13738" max="13990" width="21.83203125" style="1"/>
    <col min="13991" max="13991" width="25.6640625" style="1" customWidth="1"/>
    <col min="13992" max="13992" width="80.1640625" style="1" customWidth="1"/>
    <col min="13993" max="13993" width="18.33203125" style="1" customWidth="1"/>
    <col min="13994" max="14246" width="21.83203125" style="1"/>
    <col min="14247" max="14247" width="25.6640625" style="1" customWidth="1"/>
    <col min="14248" max="14248" width="80.1640625" style="1" customWidth="1"/>
    <col min="14249" max="14249" width="18.33203125" style="1" customWidth="1"/>
    <col min="14250" max="14502" width="21.83203125" style="1"/>
    <col min="14503" max="14503" width="25.6640625" style="1" customWidth="1"/>
    <col min="14504" max="14504" width="80.1640625" style="1" customWidth="1"/>
    <col min="14505" max="14505" width="18.33203125" style="1" customWidth="1"/>
    <col min="14506" max="14758" width="21.83203125" style="1"/>
    <col min="14759" max="14759" width="25.6640625" style="1" customWidth="1"/>
    <col min="14760" max="14760" width="80.1640625" style="1" customWidth="1"/>
    <col min="14761" max="14761" width="18.33203125" style="1" customWidth="1"/>
    <col min="14762" max="15014" width="21.83203125" style="1"/>
    <col min="15015" max="15015" width="25.6640625" style="1" customWidth="1"/>
    <col min="15016" max="15016" width="80.1640625" style="1" customWidth="1"/>
    <col min="15017" max="15017" width="18.33203125" style="1" customWidth="1"/>
    <col min="15018" max="15270" width="21.83203125" style="1"/>
    <col min="15271" max="15271" width="25.6640625" style="1" customWidth="1"/>
    <col min="15272" max="15272" width="80.1640625" style="1" customWidth="1"/>
    <col min="15273" max="15273" width="18.33203125" style="1" customWidth="1"/>
    <col min="15274" max="15526" width="21.83203125" style="1"/>
    <col min="15527" max="15527" width="25.6640625" style="1" customWidth="1"/>
    <col min="15528" max="15528" width="80.1640625" style="1" customWidth="1"/>
    <col min="15529" max="15529" width="18.33203125" style="1" customWidth="1"/>
    <col min="15530" max="15782" width="21.83203125" style="1"/>
    <col min="15783" max="15783" width="25.6640625" style="1" customWidth="1"/>
    <col min="15784" max="15784" width="80.1640625" style="1" customWidth="1"/>
    <col min="15785" max="15785" width="18.33203125" style="1" customWidth="1"/>
    <col min="15786" max="16038" width="21.83203125" style="1"/>
    <col min="16039" max="16039" width="25.6640625" style="1" customWidth="1"/>
    <col min="16040" max="16040" width="80.1640625" style="1" customWidth="1"/>
    <col min="16041" max="16041" width="18.33203125" style="1" customWidth="1"/>
    <col min="16042" max="16384" width="21.83203125" style="1"/>
  </cols>
  <sheetData>
    <row r="1" spans="1:5" ht="15.75">
      <c r="A1" s="37" t="s">
        <v>0</v>
      </c>
      <c r="B1" s="37"/>
      <c r="C1" s="37"/>
      <c r="D1" s="37"/>
      <c r="E1" s="37"/>
    </row>
    <row r="2" spans="1:5">
      <c r="A2" s="2"/>
      <c r="B2" s="3"/>
    </row>
    <row r="3" spans="1:5" ht="28.5">
      <c r="A3" s="5" t="s">
        <v>1</v>
      </c>
      <c r="B3" s="5" t="s">
        <v>2</v>
      </c>
      <c r="C3" s="6" t="s">
        <v>118</v>
      </c>
      <c r="D3" s="6" t="s">
        <v>126</v>
      </c>
      <c r="E3" s="6" t="s">
        <v>119</v>
      </c>
    </row>
    <row r="4" spans="1:5" ht="14.25">
      <c r="A4" s="7" t="s">
        <v>3</v>
      </c>
      <c r="B4" s="8" t="s">
        <v>4</v>
      </c>
      <c r="C4" s="22">
        <v>1050154138</v>
      </c>
      <c r="D4" s="23">
        <v>5925773</v>
      </c>
      <c r="E4" s="22">
        <v>1056079911</v>
      </c>
    </row>
    <row r="5" spans="1:5" ht="14.25">
      <c r="A5" s="7" t="s">
        <v>5</v>
      </c>
      <c r="B5" s="8" t="s">
        <v>6</v>
      </c>
      <c r="C5" s="24">
        <v>1047105162</v>
      </c>
      <c r="D5" s="25">
        <v>8754344</v>
      </c>
      <c r="E5" s="24">
        <v>1055859506</v>
      </c>
    </row>
    <row r="6" spans="1:5" ht="14.25">
      <c r="A6" s="9" t="s">
        <v>7</v>
      </c>
      <c r="B6" s="10" t="s">
        <v>8</v>
      </c>
      <c r="C6" s="24">
        <v>1024520244</v>
      </c>
      <c r="D6" s="25">
        <v>9091817</v>
      </c>
      <c r="E6" s="24">
        <v>1033612061</v>
      </c>
    </row>
    <row r="7" spans="1:5" ht="14.25">
      <c r="A7" s="11" t="s">
        <v>9</v>
      </c>
      <c r="B7" s="12" t="s">
        <v>10</v>
      </c>
      <c r="C7" s="24">
        <v>461970468</v>
      </c>
      <c r="D7" s="25">
        <v>-5970000</v>
      </c>
      <c r="E7" s="24">
        <v>456000468</v>
      </c>
    </row>
    <row r="8" spans="1:5" ht="14.25">
      <c r="A8" s="13" t="s">
        <v>11</v>
      </c>
      <c r="B8" s="14" t="s">
        <v>12</v>
      </c>
      <c r="C8" s="24">
        <v>53609443</v>
      </c>
      <c r="D8" s="25">
        <v>-6527934</v>
      </c>
      <c r="E8" s="24">
        <v>47081509</v>
      </c>
    </row>
    <row r="9" spans="1:5" ht="15">
      <c r="A9" s="19" t="s">
        <v>13</v>
      </c>
      <c r="B9" s="15" t="s">
        <v>14</v>
      </c>
      <c r="C9" s="26">
        <v>53609443</v>
      </c>
      <c r="D9" s="27">
        <v>-6527934</v>
      </c>
      <c r="E9" s="26">
        <v>47081509</v>
      </c>
    </row>
    <row r="10" spans="1:5" ht="15">
      <c r="A10" s="21" t="s">
        <v>15</v>
      </c>
      <c r="B10" s="17" t="s">
        <v>16</v>
      </c>
      <c r="C10" s="28">
        <v>4187224</v>
      </c>
      <c r="D10" s="29">
        <v>110000</v>
      </c>
      <c r="E10" s="28">
        <v>4297224</v>
      </c>
    </row>
    <row r="11" spans="1:5" ht="15">
      <c r="A11" s="16" t="s">
        <v>17</v>
      </c>
      <c r="B11" s="17" t="s">
        <v>18</v>
      </c>
      <c r="C11" s="30">
        <v>4187224</v>
      </c>
      <c r="D11" s="31">
        <v>110000</v>
      </c>
      <c r="E11" s="30">
        <v>4297224</v>
      </c>
    </row>
    <row r="12" spans="1:5" ht="15">
      <c r="A12" s="21" t="s">
        <v>19</v>
      </c>
      <c r="B12" s="17" t="s">
        <v>20</v>
      </c>
      <c r="C12" s="28">
        <v>49422219</v>
      </c>
      <c r="D12" s="29">
        <v>-6637934</v>
      </c>
      <c r="E12" s="28">
        <v>42784285</v>
      </c>
    </row>
    <row r="13" spans="1:5" ht="15">
      <c r="A13" s="16" t="s">
        <v>21</v>
      </c>
      <c r="B13" s="17" t="s">
        <v>22</v>
      </c>
      <c r="C13" s="30">
        <v>23890</v>
      </c>
      <c r="D13" s="32"/>
      <c r="E13" s="30">
        <v>23890</v>
      </c>
    </row>
    <row r="14" spans="1:5" ht="15">
      <c r="A14" s="16" t="s">
        <v>23</v>
      </c>
      <c r="B14" s="17" t="s">
        <v>24</v>
      </c>
      <c r="C14" s="30">
        <v>49398329</v>
      </c>
      <c r="D14" s="31">
        <v>-6637934</v>
      </c>
      <c r="E14" s="30">
        <v>42760395</v>
      </c>
    </row>
    <row r="15" spans="1:5" ht="14.25">
      <c r="A15" s="13" t="s">
        <v>25</v>
      </c>
      <c r="B15" s="14" t="s">
        <v>26</v>
      </c>
      <c r="C15" s="24">
        <v>70478814</v>
      </c>
      <c r="D15" s="25">
        <v>5760000</v>
      </c>
      <c r="E15" s="24">
        <v>76238814</v>
      </c>
    </row>
    <row r="16" spans="1:5" ht="15">
      <c r="A16" s="19" t="s">
        <v>13</v>
      </c>
      <c r="B16" s="15" t="s">
        <v>14</v>
      </c>
      <c r="C16" s="26">
        <v>69566386</v>
      </c>
      <c r="D16" s="27">
        <v>5760000</v>
      </c>
      <c r="E16" s="26">
        <v>75326386</v>
      </c>
    </row>
    <row r="17" spans="1:5" ht="15">
      <c r="A17" s="21" t="s">
        <v>15</v>
      </c>
      <c r="B17" s="17" t="s">
        <v>16</v>
      </c>
      <c r="C17" s="28">
        <v>69566386</v>
      </c>
      <c r="D17" s="29">
        <v>5760000</v>
      </c>
      <c r="E17" s="28">
        <v>75326386</v>
      </c>
    </row>
    <row r="18" spans="1:5" ht="15">
      <c r="A18" s="16" t="s">
        <v>17</v>
      </c>
      <c r="B18" s="17" t="s">
        <v>18</v>
      </c>
      <c r="C18" s="30">
        <v>69566386</v>
      </c>
      <c r="D18" s="31">
        <v>5760000</v>
      </c>
      <c r="E18" s="30">
        <v>75326386</v>
      </c>
    </row>
    <row r="19" spans="1:5" s="20" customFormat="1" ht="15">
      <c r="A19" s="19" t="s">
        <v>120</v>
      </c>
      <c r="B19" s="15" t="s">
        <v>123</v>
      </c>
      <c r="C19" s="26">
        <v>338198</v>
      </c>
      <c r="D19" s="33"/>
      <c r="E19" s="26">
        <v>338198</v>
      </c>
    </row>
    <row r="20" spans="1:5" s="20" customFormat="1" ht="15">
      <c r="A20" s="21" t="s">
        <v>15</v>
      </c>
      <c r="B20" s="17" t="s">
        <v>16</v>
      </c>
      <c r="C20" s="28">
        <v>338198</v>
      </c>
      <c r="D20" s="34"/>
      <c r="E20" s="28">
        <v>338198</v>
      </c>
    </row>
    <row r="21" spans="1:5" s="20" customFormat="1" ht="15">
      <c r="A21" s="16" t="s">
        <v>17</v>
      </c>
      <c r="B21" s="17" t="s">
        <v>18</v>
      </c>
      <c r="C21" s="30">
        <v>338198</v>
      </c>
      <c r="D21" s="32"/>
      <c r="E21" s="30">
        <v>338198</v>
      </c>
    </row>
    <row r="22" spans="1:5" ht="15">
      <c r="A22" s="19" t="s">
        <v>27</v>
      </c>
      <c r="B22" s="15" t="s">
        <v>28</v>
      </c>
      <c r="C22" s="26">
        <v>574230</v>
      </c>
      <c r="D22" s="33"/>
      <c r="E22" s="26">
        <v>574230</v>
      </c>
    </row>
    <row r="23" spans="1:5" ht="15">
      <c r="A23" s="21" t="s">
        <v>15</v>
      </c>
      <c r="B23" s="17" t="s">
        <v>16</v>
      </c>
      <c r="C23" s="28">
        <v>574230</v>
      </c>
      <c r="D23" s="34"/>
      <c r="E23" s="28">
        <v>574230</v>
      </c>
    </row>
    <row r="24" spans="1:5" ht="15">
      <c r="A24" s="16" t="s">
        <v>17</v>
      </c>
      <c r="B24" s="17" t="s">
        <v>18</v>
      </c>
      <c r="C24" s="30">
        <v>574230</v>
      </c>
      <c r="D24" s="32"/>
      <c r="E24" s="30">
        <v>574230</v>
      </c>
    </row>
    <row r="25" spans="1:5" ht="14.25">
      <c r="A25" s="13" t="s">
        <v>29</v>
      </c>
      <c r="B25" s="14" t="s">
        <v>30</v>
      </c>
      <c r="C25" s="24">
        <v>29995046</v>
      </c>
      <c r="D25" s="25">
        <v>30000</v>
      </c>
      <c r="E25" s="24">
        <v>30025046</v>
      </c>
    </row>
    <row r="26" spans="1:5" ht="15">
      <c r="A26" s="19" t="s">
        <v>13</v>
      </c>
      <c r="B26" s="15" t="s">
        <v>14</v>
      </c>
      <c r="C26" s="26">
        <v>17763621</v>
      </c>
      <c r="D26" s="35"/>
      <c r="E26" s="26">
        <v>17763621</v>
      </c>
    </row>
    <row r="27" spans="1:5" ht="15">
      <c r="A27" s="21" t="s">
        <v>15</v>
      </c>
      <c r="B27" s="17" t="s">
        <v>16</v>
      </c>
      <c r="C27" s="28">
        <v>8428165</v>
      </c>
      <c r="D27" s="29">
        <v>601706</v>
      </c>
      <c r="E27" s="28">
        <v>9029871</v>
      </c>
    </row>
    <row r="28" spans="1:5" ht="15">
      <c r="A28" s="16" t="s">
        <v>17</v>
      </c>
      <c r="B28" s="17" t="s">
        <v>18</v>
      </c>
      <c r="C28" s="30">
        <v>8428165</v>
      </c>
      <c r="D28" s="31">
        <v>601706</v>
      </c>
      <c r="E28" s="30">
        <v>9029871</v>
      </c>
    </row>
    <row r="29" spans="1:5" ht="15">
      <c r="A29" s="21" t="s">
        <v>19</v>
      </c>
      <c r="B29" s="17" t="s">
        <v>20</v>
      </c>
      <c r="C29" s="28">
        <v>9335456</v>
      </c>
      <c r="D29" s="29">
        <v>-601706</v>
      </c>
      <c r="E29" s="28">
        <v>8733750</v>
      </c>
    </row>
    <row r="30" spans="1:5" ht="15">
      <c r="A30" s="16" t="s">
        <v>23</v>
      </c>
      <c r="B30" s="17" t="s">
        <v>24</v>
      </c>
      <c r="C30" s="30">
        <v>9335456</v>
      </c>
      <c r="D30" s="31">
        <v>-601706</v>
      </c>
      <c r="E30" s="30">
        <v>8733750</v>
      </c>
    </row>
    <row r="31" spans="1:5" s="20" customFormat="1" ht="15">
      <c r="A31" s="19" t="s">
        <v>121</v>
      </c>
      <c r="B31" s="15" t="s">
        <v>122</v>
      </c>
      <c r="C31" s="26">
        <v>16659</v>
      </c>
      <c r="D31" s="33"/>
      <c r="E31" s="26">
        <v>16659</v>
      </c>
    </row>
    <row r="32" spans="1:5" s="20" customFormat="1" ht="15">
      <c r="A32" s="21" t="s">
        <v>19</v>
      </c>
      <c r="B32" s="17" t="s">
        <v>20</v>
      </c>
      <c r="C32" s="28">
        <v>16659</v>
      </c>
      <c r="D32" s="34"/>
      <c r="E32" s="28">
        <v>16659</v>
      </c>
    </row>
    <row r="33" spans="1:5" s="20" customFormat="1" ht="15">
      <c r="A33" s="16" t="s">
        <v>23</v>
      </c>
      <c r="B33" s="17" t="s">
        <v>24</v>
      </c>
      <c r="C33" s="30">
        <v>16659</v>
      </c>
      <c r="D33" s="32"/>
      <c r="E33" s="30">
        <v>16659</v>
      </c>
    </row>
    <row r="34" spans="1:5" s="20" customFormat="1" ht="15">
      <c r="A34" s="19" t="s">
        <v>124</v>
      </c>
      <c r="B34" s="15" t="s">
        <v>125</v>
      </c>
      <c r="C34" s="26">
        <v>7047000</v>
      </c>
      <c r="D34" s="33"/>
      <c r="E34" s="26">
        <v>7047000</v>
      </c>
    </row>
    <row r="35" spans="1:5" s="20" customFormat="1" ht="15">
      <c r="A35" s="21" t="s">
        <v>15</v>
      </c>
      <c r="B35" s="17" t="s">
        <v>16</v>
      </c>
      <c r="C35" s="28">
        <v>951000</v>
      </c>
      <c r="D35" s="34"/>
      <c r="E35" s="28">
        <v>951000</v>
      </c>
    </row>
    <row r="36" spans="1:5" s="20" customFormat="1" ht="15">
      <c r="A36" s="16" t="s">
        <v>17</v>
      </c>
      <c r="B36" s="17" t="s">
        <v>18</v>
      </c>
      <c r="C36" s="30">
        <v>951000</v>
      </c>
      <c r="D36" s="32"/>
      <c r="E36" s="30">
        <v>951000</v>
      </c>
    </row>
    <row r="37" spans="1:5" s="20" customFormat="1" ht="15">
      <c r="A37" s="21" t="s">
        <v>19</v>
      </c>
      <c r="B37" s="17" t="s">
        <v>20</v>
      </c>
      <c r="C37" s="28">
        <v>6096000</v>
      </c>
      <c r="D37" s="34"/>
      <c r="E37" s="28">
        <v>6096000</v>
      </c>
    </row>
    <row r="38" spans="1:5" s="20" customFormat="1" ht="15">
      <c r="A38" s="16" t="s">
        <v>23</v>
      </c>
      <c r="B38" s="17" t="s">
        <v>24</v>
      </c>
      <c r="C38" s="30">
        <v>6096000</v>
      </c>
      <c r="D38" s="32"/>
      <c r="E38" s="30">
        <v>6096000</v>
      </c>
    </row>
    <row r="39" spans="1:5" ht="15">
      <c r="A39" s="19" t="s">
        <v>127</v>
      </c>
      <c r="B39" s="15" t="s">
        <v>128</v>
      </c>
      <c r="C39" s="26"/>
      <c r="D39" s="27">
        <v>30000</v>
      </c>
      <c r="E39" s="26">
        <v>30000</v>
      </c>
    </row>
    <row r="40" spans="1:5" ht="15">
      <c r="A40" s="21" t="s">
        <v>15</v>
      </c>
      <c r="B40" s="17" t="s">
        <v>16</v>
      </c>
      <c r="C40" s="28"/>
      <c r="D40" s="29">
        <v>30000</v>
      </c>
      <c r="E40" s="28">
        <v>30000</v>
      </c>
    </row>
    <row r="41" spans="1:5" ht="15">
      <c r="A41" s="16" t="s">
        <v>17</v>
      </c>
      <c r="B41" s="17" t="s">
        <v>18</v>
      </c>
      <c r="C41" s="30"/>
      <c r="D41" s="31">
        <v>30000</v>
      </c>
      <c r="E41" s="30">
        <v>30000</v>
      </c>
    </row>
    <row r="42" spans="1:5" ht="15">
      <c r="A42" s="19" t="s">
        <v>31</v>
      </c>
      <c r="B42" s="15" t="s">
        <v>32</v>
      </c>
      <c r="C42" s="26">
        <v>5167766</v>
      </c>
      <c r="D42" s="33"/>
      <c r="E42" s="26">
        <v>5167766</v>
      </c>
    </row>
    <row r="43" spans="1:5" ht="15">
      <c r="A43" s="21" t="s">
        <v>15</v>
      </c>
      <c r="B43" s="17" t="s">
        <v>16</v>
      </c>
      <c r="C43" s="28">
        <v>13272</v>
      </c>
      <c r="D43" s="34"/>
      <c r="E43" s="28">
        <v>13272</v>
      </c>
    </row>
    <row r="44" spans="1:5" ht="15">
      <c r="A44" s="16" t="s">
        <v>17</v>
      </c>
      <c r="B44" s="17" t="s">
        <v>18</v>
      </c>
      <c r="C44" s="30">
        <v>13272</v>
      </c>
      <c r="D44" s="32"/>
      <c r="E44" s="30">
        <v>13272</v>
      </c>
    </row>
    <row r="45" spans="1:5" ht="15">
      <c r="A45" s="21" t="s">
        <v>19</v>
      </c>
      <c r="B45" s="17" t="s">
        <v>20</v>
      </c>
      <c r="C45" s="28">
        <v>5154494</v>
      </c>
      <c r="D45" s="34"/>
      <c r="E45" s="28">
        <v>5154494</v>
      </c>
    </row>
    <row r="46" spans="1:5" ht="15">
      <c r="A46" s="16" t="s">
        <v>23</v>
      </c>
      <c r="B46" s="17" t="s">
        <v>24</v>
      </c>
      <c r="C46" s="30">
        <v>5154494</v>
      </c>
      <c r="D46" s="32"/>
      <c r="E46" s="30">
        <v>5154494</v>
      </c>
    </row>
    <row r="47" spans="1:5" ht="14.25">
      <c r="A47" s="13" t="s">
        <v>33</v>
      </c>
      <c r="B47" s="14" t="s">
        <v>34</v>
      </c>
      <c r="C47" s="24">
        <v>1222416</v>
      </c>
      <c r="D47" s="25">
        <v>-1134780</v>
      </c>
      <c r="E47" s="24">
        <v>87636</v>
      </c>
    </row>
    <row r="48" spans="1:5" ht="15">
      <c r="A48" s="19" t="s">
        <v>13</v>
      </c>
      <c r="B48" s="15" t="s">
        <v>14</v>
      </c>
      <c r="C48" s="26">
        <v>1222416</v>
      </c>
      <c r="D48" s="27">
        <v>-1134780</v>
      </c>
      <c r="E48" s="26">
        <v>87636</v>
      </c>
    </row>
    <row r="49" spans="1:5" ht="15">
      <c r="A49" s="21" t="s">
        <v>15</v>
      </c>
      <c r="B49" s="17" t="s">
        <v>16</v>
      </c>
      <c r="C49" s="28">
        <v>87636</v>
      </c>
      <c r="D49" s="34"/>
      <c r="E49" s="28">
        <v>87636</v>
      </c>
    </row>
    <row r="50" spans="1:5" ht="15">
      <c r="A50" s="16" t="s">
        <v>17</v>
      </c>
      <c r="B50" s="17" t="s">
        <v>18</v>
      </c>
      <c r="C50" s="30">
        <v>87636</v>
      </c>
      <c r="D50" s="32"/>
      <c r="E50" s="30">
        <v>87636</v>
      </c>
    </row>
    <row r="51" spans="1:5" ht="15">
      <c r="A51" s="21" t="s">
        <v>19</v>
      </c>
      <c r="B51" s="17" t="s">
        <v>20</v>
      </c>
      <c r="C51" s="28">
        <v>1134780</v>
      </c>
      <c r="D51" s="29">
        <v>-1134780</v>
      </c>
      <c r="E51" s="34"/>
    </row>
    <row r="52" spans="1:5" ht="15">
      <c r="A52" s="16" t="s">
        <v>23</v>
      </c>
      <c r="B52" s="17" t="s">
        <v>24</v>
      </c>
      <c r="C52" s="30">
        <v>1134780</v>
      </c>
      <c r="D52" s="31">
        <v>-1134780</v>
      </c>
      <c r="E52" s="32"/>
    </row>
    <row r="53" spans="1:5" ht="14.25">
      <c r="A53" s="13" t="s">
        <v>35</v>
      </c>
      <c r="B53" s="14" t="s">
        <v>36</v>
      </c>
      <c r="C53" s="24">
        <v>9051497</v>
      </c>
      <c r="D53" s="25">
        <v>-8541589</v>
      </c>
      <c r="E53" s="24">
        <v>509908</v>
      </c>
    </row>
    <row r="54" spans="1:5" ht="15">
      <c r="A54" s="19" t="s">
        <v>13</v>
      </c>
      <c r="B54" s="15" t="s">
        <v>14</v>
      </c>
      <c r="C54" s="26">
        <v>9051497</v>
      </c>
      <c r="D54" s="27">
        <v>-8541589</v>
      </c>
      <c r="E54" s="26">
        <v>509908</v>
      </c>
    </row>
    <row r="55" spans="1:5" ht="15">
      <c r="A55" s="21" t="s">
        <v>15</v>
      </c>
      <c r="B55" s="17" t="s">
        <v>16</v>
      </c>
      <c r="C55" s="28">
        <v>19908</v>
      </c>
      <c r="D55" s="29">
        <v>-10000</v>
      </c>
      <c r="E55" s="28">
        <v>9908</v>
      </c>
    </row>
    <row r="56" spans="1:5" ht="15">
      <c r="A56" s="16" t="s">
        <v>17</v>
      </c>
      <c r="B56" s="17" t="s">
        <v>18</v>
      </c>
      <c r="C56" s="30">
        <v>19908</v>
      </c>
      <c r="D56" s="31">
        <v>-10000</v>
      </c>
      <c r="E56" s="30">
        <v>9908</v>
      </c>
    </row>
    <row r="57" spans="1:5" ht="15">
      <c r="A57" s="21" t="s">
        <v>19</v>
      </c>
      <c r="B57" s="17" t="s">
        <v>20</v>
      </c>
      <c r="C57" s="28">
        <v>9031589</v>
      </c>
      <c r="D57" s="29">
        <v>-8531589</v>
      </c>
      <c r="E57" s="28">
        <v>500000</v>
      </c>
    </row>
    <row r="58" spans="1:5" ht="15">
      <c r="A58" s="16" t="s">
        <v>23</v>
      </c>
      <c r="B58" s="17" t="s">
        <v>24</v>
      </c>
      <c r="C58" s="30">
        <v>9031589</v>
      </c>
      <c r="D58" s="31">
        <v>-8531589</v>
      </c>
      <c r="E58" s="30">
        <v>500000</v>
      </c>
    </row>
    <row r="59" spans="1:5" ht="14.25">
      <c r="A59" s="13" t="s">
        <v>37</v>
      </c>
      <c r="B59" s="14" t="s">
        <v>38</v>
      </c>
      <c r="C59" s="24">
        <v>263078607</v>
      </c>
      <c r="D59" s="25">
        <v>4000000</v>
      </c>
      <c r="E59" s="24">
        <v>267078607</v>
      </c>
    </row>
    <row r="60" spans="1:5" ht="15">
      <c r="A60" s="19" t="s">
        <v>13</v>
      </c>
      <c r="B60" s="15" t="s">
        <v>14</v>
      </c>
      <c r="C60" s="26">
        <v>263078607</v>
      </c>
      <c r="D60" s="27">
        <v>4000000</v>
      </c>
      <c r="E60" s="26">
        <v>267078607</v>
      </c>
    </row>
    <row r="61" spans="1:5" ht="15">
      <c r="A61" s="21" t="s">
        <v>15</v>
      </c>
      <c r="B61" s="17" t="s">
        <v>16</v>
      </c>
      <c r="C61" s="28">
        <v>2694035</v>
      </c>
      <c r="D61" s="29">
        <v>-18000</v>
      </c>
      <c r="E61" s="28">
        <v>2676035</v>
      </c>
    </row>
    <row r="62" spans="1:5" ht="15">
      <c r="A62" s="16" t="s">
        <v>17</v>
      </c>
      <c r="B62" s="17" t="s">
        <v>18</v>
      </c>
      <c r="C62" s="30">
        <v>2694035</v>
      </c>
      <c r="D62" s="31">
        <v>-18000</v>
      </c>
      <c r="E62" s="30">
        <v>2676035</v>
      </c>
    </row>
    <row r="63" spans="1:5" ht="15">
      <c r="A63" s="21" t="s">
        <v>19</v>
      </c>
      <c r="B63" s="17" t="s">
        <v>20</v>
      </c>
      <c r="C63" s="28">
        <v>260384572</v>
      </c>
      <c r="D63" s="29">
        <v>4018000</v>
      </c>
      <c r="E63" s="28">
        <v>264402572</v>
      </c>
    </row>
    <row r="64" spans="1:5" ht="15">
      <c r="A64" s="16" t="s">
        <v>23</v>
      </c>
      <c r="B64" s="17" t="s">
        <v>24</v>
      </c>
      <c r="C64" s="30">
        <v>260384572</v>
      </c>
      <c r="D64" s="31">
        <v>4018000</v>
      </c>
      <c r="E64" s="30">
        <v>264402572</v>
      </c>
    </row>
    <row r="65" spans="1:5" ht="14.25">
      <c r="A65" s="13" t="s">
        <v>39</v>
      </c>
      <c r="B65" s="14" t="s">
        <v>40</v>
      </c>
      <c r="C65" s="24">
        <v>1908841</v>
      </c>
      <c r="D65" s="25">
        <v>-1262413</v>
      </c>
      <c r="E65" s="24">
        <v>646428</v>
      </c>
    </row>
    <row r="66" spans="1:5" ht="15">
      <c r="A66" s="19" t="s">
        <v>13</v>
      </c>
      <c r="B66" s="15" t="s">
        <v>14</v>
      </c>
      <c r="C66" s="26">
        <v>1908841</v>
      </c>
      <c r="D66" s="27">
        <v>-1262413</v>
      </c>
      <c r="E66" s="26">
        <v>646428</v>
      </c>
    </row>
    <row r="67" spans="1:5" ht="15">
      <c r="A67" s="21" t="s">
        <v>15</v>
      </c>
      <c r="B67" s="17" t="s">
        <v>16</v>
      </c>
      <c r="C67" s="28">
        <v>231581</v>
      </c>
      <c r="D67" s="29">
        <v>37587</v>
      </c>
      <c r="E67" s="28">
        <v>269168</v>
      </c>
    </row>
    <row r="68" spans="1:5" ht="15">
      <c r="A68" s="16" t="s">
        <v>17</v>
      </c>
      <c r="B68" s="17" t="s">
        <v>18</v>
      </c>
      <c r="C68" s="30">
        <v>231581</v>
      </c>
      <c r="D68" s="31">
        <v>37587</v>
      </c>
      <c r="E68" s="30">
        <v>269168</v>
      </c>
    </row>
    <row r="69" spans="1:5" ht="15">
      <c r="A69" s="21" t="s">
        <v>19</v>
      </c>
      <c r="B69" s="17" t="s">
        <v>20</v>
      </c>
      <c r="C69" s="28">
        <v>1677260</v>
      </c>
      <c r="D69" s="29">
        <v>-1300000</v>
      </c>
      <c r="E69" s="28">
        <v>377260</v>
      </c>
    </row>
    <row r="70" spans="1:5" ht="15">
      <c r="A70" s="16" t="s">
        <v>23</v>
      </c>
      <c r="B70" s="17" t="s">
        <v>24</v>
      </c>
      <c r="C70" s="30">
        <v>1677260</v>
      </c>
      <c r="D70" s="31">
        <v>-1300000</v>
      </c>
      <c r="E70" s="30">
        <v>377260</v>
      </c>
    </row>
    <row r="71" spans="1:5" ht="14.25">
      <c r="A71" s="13" t="s">
        <v>41</v>
      </c>
      <c r="B71" s="14" t="s">
        <v>42</v>
      </c>
      <c r="C71" s="24">
        <v>22565937</v>
      </c>
      <c r="D71" s="36"/>
      <c r="E71" s="24">
        <v>22565937</v>
      </c>
    </row>
    <row r="72" spans="1:5" ht="15">
      <c r="A72" s="19" t="s">
        <v>13</v>
      </c>
      <c r="B72" s="15" t="s">
        <v>14</v>
      </c>
      <c r="C72" s="26">
        <v>22565937</v>
      </c>
      <c r="D72" s="33"/>
      <c r="E72" s="26">
        <v>22565937</v>
      </c>
    </row>
    <row r="73" spans="1:5" ht="15">
      <c r="A73" s="21" t="s">
        <v>15</v>
      </c>
      <c r="B73" s="17" t="s">
        <v>16</v>
      </c>
      <c r="C73" s="28">
        <v>216844</v>
      </c>
      <c r="D73" s="34"/>
      <c r="E73" s="28">
        <v>216844</v>
      </c>
    </row>
    <row r="74" spans="1:5" ht="15">
      <c r="A74" s="16" t="s">
        <v>17</v>
      </c>
      <c r="B74" s="17" t="s">
        <v>18</v>
      </c>
      <c r="C74" s="30">
        <v>216844</v>
      </c>
      <c r="D74" s="32"/>
      <c r="E74" s="30">
        <v>216844</v>
      </c>
    </row>
    <row r="75" spans="1:5" ht="15">
      <c r="A75" s="21" t="s">
        <v>19</v>
      </c>
      <c r="B75" s="17" t="s">
        <v>20</v>
      </c>
      <c r="C75" s="28">
        <v>22349093</v>
      </c>
      <c r="D75" s="34"/>
      <c r="E75" s="28">
        <v>22349093</v>
      </c>
    </row>
    <row r="76" spans="1:5" ht="15">
      <c r="A76" s="16" t="s">
        <v>23</v>
      </c>
      <c r="B76" s="17" t="s">
        <v>24</v>
      </c>
      <c r="C76" s="30">
        <v>22349093</v>
      </c>
      <c r="D76" s="32"/>
      <c r="E76" s="30">
        <v>22349093</v>
      </c>
    </row>
    <row r="77" spans="1:5" ht="14.25">
      <c r="A77" s="13" t="s">
        <v>43</v>
      </c>
      <c r="B77" s="14" t="s">
        <v>44</v>
      </c>
      <c r="C77" s="24">
        <v>10059867</v>
      </c>
      <c r="D77" s="25">
        <v>1706716</v>
      </c>
      <c r="E77" s="24">
        <v>11766583</v>
      </c>
    </row>
    <row r="78" spans="1:5" ht="15">
      <c r="A78" s="19" t="s">
        <v>13</v>
      </c>
      <c r="B78" s="15" t="s">
        <v>14</v>
      </c>
      <c r="C78" s="26">
        <v>10059867</v>
      </c>
      <c r="D78" s="27">
        <v>1706716</v>
      </c>
      <c r="E78" s="26">
        <v>11766583</v>
      </c>
    </row>
    <row r="79" spans="1:5" ht="15">
      <c r="A79" s="21" t="s">
        <v>15</v>
      </c>
      <c r="B79" s="17" t="s">
        <v>16</v>
      </c>
      <c r="C79" s="28">
        <v>55743</v>
      </c>
      <c r="D79" s="34"/>
      <c r="E79" s="28">
        <v>55743</v>
      </c>
    </row>
    <row r="80" spans="1:5" ht="15">
      <c r="A80" s="16" t="s">
        <v>17</v>
      </c>
      <c r="B80" s="17" t="s">
        <v>18</v>
      </c>
      <c r="C80" s="30">
        <v>55743</v>
      </c>
      <c r="D80" s="32"/>
      <c r="E80" s="30">
        <v>55743</v>
      </c>
    </row>
    <row r="81" spans="1:5" ht="15">
      <c r="A81" s="21" t="s">
        <v>19</v>
      </c>
      <c r="B81" s="17" t="s">
        <v>20</v>
      </c>
      <c r="C81" s="28">
        <v>10004124</v>
      </c>
      <c r="D81" s="29">
        <v>1706716</v>
      </c>
      <c r="E81" s="28">
        <v>11710840</v>
      </c>
    </row>
    <row r="82" spans="1:5" ht="15">
      <c r="A82" s="16" t="s">
        <v>23</v>
      </c>
      <c r="B82" s="17" t="s">
        <v>24</v>
      </c>
      <c r="C82" s="30">
        <v>10004124</v>
      </c>
      <c r="D82" s="31">
        <v>1706716</v>
      </c>
      <c r="E82" s="30">
        <v>11710840</v>
      </c>
    </row>
    <row r="83" spans="1:5" ht="14.25">
      <c r="A83" s="11" t="s">
        <v>45</v>
      </c>
      <c r="B83" s="12" t="s">
        <v>46</v>
      </c>
      <c r="C83" s="24">
        <v>420204580</v>
      </c>
      <c r="D83" s="25">
        <v>15457564</v>
      </c>
      <c r="E83" s="24">
        <v>435662144</v>
      </c>
    </row>
    <row r="84" spans="1:5" ht="14.25">
      <c r="A84" s="13" t="s">
        <v>47</v>
      </c>
      <c r="B84" s="14" t="s">
        <v>48</v>
      </c>
      <c r="C84" s="24">
        <v>416593856</v>
      </c>
      <c r="D84" s="25">
        <v>15457564</v>
      </c>
      <c r="E84" s="24">
        <v>432051420</v>
      </c>
    </row>
    <row r="85" spans="1:5" ht="15">
      <c r="A85" s="19" t="s">
        <v>13</v>
      </c>
      <c r="B85" s="15" t="s">
        <v>14</v>
      </c>
      <c r="C85" s="26">
        <v>416592774</v>
      </c>
      <c r="D85" s="27">
        <v>15457564</v>
      </c>
      <c r="E85" s="26">
        <v>432050338</v>
      </c>
    </row>
    <row r="86" spans="1:5" ht="15">
      <c r="A86" s="21" t="s">
        <v>15</v>
      </c>
      <c r="B86" s="17" t="s">
        <v>16</v>
      </c>
      <c r="C86" s="28">
        <v>416592774</v>
      </c>
      <c r="D86" s="29">
        <v>15457564</v>
      </c>
      <c r="E86" s="28">
        <v>432050338</v>
      </c>
    </row>
    <row r="87" spans="1:5" s="20" customFormat="1" ht="15">
      <c r="A87" s="16" t="s">
        <v>49</v>
      </c>
      <c r="B87" s="17" t="s">
        <v>50</v>
      </c>
      <c r="C87" s="30">
        <v>394111369</v>
      </c>
      <c r="D87" s="31">
        <v>13208740</v>
      </c>
      <c r="E87" s="30">
        <v>407320109</v>
      </c>
    </row>
    <row r="88" spans="1:5" s="20" customFormat="1" ht="15">
      <c r="A88" s="16" t="s">
        <v>17</v>
      </c>
      <c r="B88" s="17" t="s">
        <v>18</v>
      </c>
      <c r="C88" s="30">
        <v>22215959</v>
      </c>
      <c r="D88" s="31">
        <v>2248824</v>
      </c>
      <c r="E88" s="30">
        <v>24464783</v>
      </c>
    </row>
    <row r="89" spans="1:5" s="20" customFormat="1" ht="15">
      <c r="A89" s="16" t="s">
        <v>51</v>
      </c>
      <c r="B89" s="17" t="s">
        <v>52</v>
      </c>
      <c r="C89" s="30">
        <v>265446</v>
      </c>
      <c r="D89" s="32"/>
      <c r="E89" s="30">
        <v>265446</v>
      </c>
    </row>
    <row r="90" spans="1:5" ht="15">
      <c r="A90" s="19" t="s">
        <v>121</v>
      </c>
      <c r="B90" s="15" t="s">
        <v>122</v>
      </c>
      <c r="C90" s="26">
        <v>1082</v>
      </c>
      <c r="D90" s="33"/>
      <c r="E90" s="26">
        <v>1082</v>
      </c>
    </row>
    <row r="91" spans="1:5" ht="15">
      <c r="A91" s="21" t="s">
        <v>15</v>
      </c>
      <c r="B91" s="17" t="s">
        <v>16</v>
      </c>
      <c r="C91" s="28">
        <v>1082</v>
      </c>
      <c r="D91" s="34"/>
      <c r="E91" s="28">
        <v>1082</v>
      </c>
    </row>
    <row r="92" spans="1:5" ht="15">
      <c r="A92" s="16" t="s">
        <v>17</v>
      </c>
      <c r="B92" s="17" t="s">
        <v>18</v>
      </c>
      <c r="C92" s="30">
        <v>1082</v>
      </c>
      <c r="D92" s="32"/>
      <c r="E92" s="30">
        <v>1082</v>
      </c>
    </row>
    <row r="93" spans="1:5" ht="14.25">
      <c r="A93" s="13" t="s">
        <v>53</v>
      </c>
      <c r="B93" s="14" t="s">
        <v>54</v>
      </c>
      <c r="C93" s="24">
        <v>3610724</v>
      </c>
      <c r="D93" s="36"/>
      <c r="E93" s="24">
        <v>3610724</v>
      </c>
    </row>
    <row r="94" spans="1:5" ht="15">
      <c r="A94" s="19" t="s">
        <v>13</v>
      </c>
      <c r="B94" s="15" t="s">
        <v>14</v>
      </c>
      <c r="C94" s="26">
        <v>3610724</v>
      </c>
      <c r="D94" s="33"/>
      <c r="E94" s="26">
        <v>3610724</v>
      </c>
    </row>
    <row r="95" spans="1:5" ht="15">
      <c r="A95" s="21" t="s">
        <v>15</v>
      </c>
      <c r="B95" s="17" t="s">
        <v>16</v>
      </c>
      <c r="C95" s="28">
        <v>3610724</v>
      </c>
      <c r="D95" s="34"/>
      <c r="E95" s="28">
        <v>3610724</v>
      </c>
    </row>
    <row r="96" spans="1:5" ht="15">
      <c r="A96" s="16" t="s">
        <v>17</v>
      </c>
      <c r="B96" s="17" t="s">
        <v>18</v>
      </c>
      <c r="C96" s="30">
        <v>1858784</v>
      </c>
      <c r="D96" s="32"/>
      <c r="E96" s="30">
        <v>1858784</v>
      </c>
    </row>
    <row r="97" spans="1:5" ht="15">
      <c r="A97" s="16" t="s">
        <v>51</v>
      </c>
      <c r="B97" s="17" t="s">
        <v>52</v>
      </c>
      <c r="C97" s="30">
        <v>1751940</v>
      </c>
      <c r="D97" s="32"/>
      <c r="E97" s="30">
        <v>1751940</v>
      </c>
    </row>
    <row r="98" spans="1:5" ht="14.25">
      <c r="A98" s="11" t="s">
        <v>55</v>
      </c>
      <c r="B98" s="12" t="s">
        <v>56</v>
      </c>
      <c r="C98" s="24">
        <v>32318805</v>
      </c>
      <c r="D98" s="25">
        <v>669221</v>
      </c>
      <c r="E98" s="24">
        <v>32988026</v>
      </c>
    </row>
    <row r="99" spans="1:5" ht="14.25">
      <c r="A99" s="13" t="s">
        <v>57</v>
      </c>
      <c r="B99" s="14" t="s">
        <v>58</v>
      </c>
      <c r="C99" s="24">
        <v>12352175</v>
      </c>
      <c r="D99" s="25">
        <v>870610</v>
      </c>
      <c r="E99" s="24">
        <v>13222785</v>
      </c>
    </row>
    <row r="100" spans="1:5" ht="15">
      <c r="A100" s="19" t="s">
        <v>13</v>
      </c>
      <c r="B100" s="15" t="s">
        <v>14</v>
      </c>
      <c r="C100" s="26">
        <v>11146503</v>
      </c>
      <c r="D100" s="27">
        <v>870610</v>
      </c>
      <c r="E100" s="26">
        <v>12017113</v>
      </c>
    </row>
    <row r="101" spans="1:5" ht="15">
      <c r="A101" s="21" t="s">
        <v>15</v>
      </c>
      <c r="B101" s="17" t="s">
        <v>16</v>
      </c>
      <c r="C101" s="28">
        <v>1791390</v>
      </c>
      <c r="D101" s="29">
        <v>-160761</v>
      </c>
      <c r="E101" s="28">
        <v>1630629</v>
      </c>
    </row>
    <row r="102" spans="1:5" ht="15">
      <c r="A102" s="16" t="s">
        <v>17</v>
      </c>
      <c r="B102" s="17" t="s">
        <v>18</v>
      </c>
      <c r="C102" s="30">
        <v>1791390</v>
      </c>
      <c r="D102" s="31">
        <v>-160761</v>
      </c>
      <c r="E102" s="30">
        <v>1630629</v>
      </c>
    </row>
    <row r="103" spans="1:5" s="20" customFormat="1" ht="15">
      <c r="A103" s="21" t="s">
        <v>19</v>
      </c>
      <c r="B103" s="17" t="s">
        <v>20</v>
      </c>
      <c r="C103" s="28">
        <v>9355113</v>
      </c>
      <c r="D103" s="29">
        <v>1031371</v>
      </c>
      <c r="E103" s="28">
        <v>10386484</v>
      </c>
    </row>
    <row r="104" spans="1:5" s="20" customFormat="1" ht="15">
      <c r="A104" s="16" t="s">
        <v>21</v>
      </c>
      <c r="B104" s="17" t="s">
        <v>22</v>
      </c>
      <c r="C104" s="30">
        <v>475414</v>
      </c>
      <c r="D104" s="31">
        <v>51500</v>
      </c>
      <c r="E104" s="30">
        <v>526914</v>
      </c>
    </row>
    <row r="105" spans="1:5" s="20" customFormat="1" ht="15">
      <c r="A105" s="16" t="s">
        <v>23</v>
      </c>
      <c r="B105" s="17" t="s">
        <v>24</v>
      </c>
      <c r="C105" s="30">
        <v>8879699</v>
      </c>
      <c r="D105" s="31">
        <v>979871</v>
      </c>
      <c r="E105" s="30">
        <v>9859570</v>
      </c>
    </row>
    <row r="106" spans="1:5" ht="15">
      <c r="A106" s="19" t="s">
        <v>121</v>
      </c>
      <c r="B106" s="15" t="s">
        <v>122</v>
      </c>
      <c r="C106" s="26">
        <v>1205672</v>
      </c>
      <c r="D106" s="33"/>
      <c r="E106" s="26">
        <v>1205672</v>
      </c>
    </row>
    <row r="107" spans="1:5" ht="15">
      <c r="A107" s="21" t="s">
        <v>19</v>
      </c>
      <c r="B107" s="17" t="s">
        <v>20</v>
      </c>
      <c r="C107" s="28">
        <v>1205672</v>
      </c>
      <c r="D107" s="34"/>
      <c r="E107" s="28">
        <v>1205672</v>
      </c>
    </row>
    <row r="108" spans="1:5" ht="15">
      <c r="A108" s="16" t="s">
        <v>23</v>
      </c>
      <c r="B108" s="17" t="s">
        <v>24</v>
      </c>
      <c r="C108" s="30">
        <v>1205672</v>
      </c>
      <c r="D108" s="32"/>
      <c r="E108" s="30">
        <v>1205672</v>
      </c>
    </row>
    <row r="109" spans="1:5" ht="14.25">
      <c r="A109" s="13" t="s">
        <v>59</v>
      </c>
      <c r="B109" s="14" t="s">
        <v>60</v>
      </c>
      <c r="C109" s="24">
        <v>5809608</v>
      </c>
      <c r="D109" s="25">
        <v>290379</v>
      </c>
      <c r="E109" s="24">
        <v>6099987</v>
      </c>
    </row>
    <row r="110" spans="1:5" ht="15">
      <c r="A110" s="19" t="s">
        <v>13</v>
      </c>
      <c r="B110" s="15" t="s">
        <v>14</v>
      </c>
      <c r="C110" s="26">
        <v>5809608</v>
      </c>
      <c r="D110" s="27">
        <v>290379</v>
      </c>
      <c r="E110" s="26">
        <v>6099987</v>
      </c>
    </row>
    <row r="111" spans="1:5" ht="15">
      <c r="A111" s="21" t="s">
        <v>15</v>
      </c>
      <c r="B111" s="17" t="s">
        <v>16</v>
      </c>
      <c r="C111" s="28">
        <v>5809608</v>
      </c>
      <c r="D111" s="29">
        <v>290379</v>
      </c>
      <c r="E111" s="28">
        <v>6099987</v>
      </c>
    </row>
    <row r="112" spans="1:5" ht="15">
      <c r="A112" s="16" t="s">
        <v>17</v>
      </c>
      <c r="B112" s="17" t="s">
        <v>18</v>
      </c>
      <c r="C112" s="30">
        <v>5809608</v>
      </c>
      <c r="D112" s="31">
        <v>290379</v>
      </c>
      <c r="E112" s="30">
        <v>6099987</v>
      </c>
    </row>
    <row r="113" spans="1:5" ht="14.25">
      <c r="A113" s="13" t="s">
        <v>61</v>
      </c>
      <c r="B113" s="14" t="s">
        <v>62</v>
      </c>
      <c r="C113" s="24">
        <v>3052625</v>
      </c>
      <c r="D113" s="36"/>
      <c r="E113" s="24">
        <v>3052625</v>
      </c>
    </row>
    <row r="114" spans="1:5" ht="14.25">
      <c r="A114" s="13" t="s">
        <v>63</v>
      </c>
      <c r="B114" s="14" t="s">
        <v>64</v>
      </c>
      <c r="C114" s="24">
        <v>1974125</v>
      </c>
      <c r="D114" s="25">
        <v>-60000</v>
      </c>
      <c r="E114" s="24">
        <v>1914125</v>
      </c>
    </row>
    <row r="115" spans="1:5" ht="15">
      <c r="A115" s="19" t="s">
        <v>13</v>
      </c>
      <c r="B115" s="15" t="s">
        <v>14</v>
      </c>
      <c r="C115" s="26">
        <v>891520</v>
      </c>
      <c r="D115" s="27">
        <v>-60000</v>
      </c>
      <c r="E115" s="26">
        <v>831520</v>
      </c>
    </row>
    <row r="116" spans="1:5" ht="15">
      <c r="A116" s="21" t="s">
        <v>15</v>
      </c>
      <c r="B116" s="17" t="s">
        <v>16</v>
      </c>
      <c r="C116" s="28">
        <v>891520</v>
      </c>
      <c r="D116" s="29">
        <v>-60000</v>
      </c>
      <c r="E116" s="28">
        <v>831520</v>
      </c>
    </row>
    <row r="117" spans="1:5" ht="15">
      <c r="A117" s="16" t="s">
        <v>17</v>
      </c>
      <c r="B117" s="17" t="s">
        <v>18</v>
      </c>
      <c r="C117" s="30">
        <v>739222</v>
      </c>
      <c r="D117" s="32"/>
      <c r="E117" s="30">
        <v>739222</v>
      </c>
    </row>
    <row r="118" spans="1:5" ht="15">
      <c r="A118" s="16" t="s">
        <v>65</v>
      </c>
      <c r="B118" s="17" t="s">
        <v>66</v>
      </c>
      <c r="C118" s="30">
        <v>130333</v>
      </c>
      <c r="D118" s="31">
        <v>-60000</v>
      </c>
      <c r="E118" s="30">
        <v>70333</v>
      </c>
    </row>
    <row r="119" spans="1:5" ht="15">
      <c r="A119" s="16" t="s">
        <v>67</v>
      </c>
      <c r="B119" s="17" t="s">
        <v>68</v>
      </c>
      <c r="C119" s="30">
        <v>21965</v>
      </c>
      <c r="D119" s="32"/>
      <c r="E119" s="30">
        <v>21965</v>
      </c>
    </row>
    <row r="120" spans="1:5" ht="15">
      <c r="A120" s="19" t="s">
        <v>49</v>
      </c>
      <c r="B120" s="15" t="s">
        <v>69</v>
      </c>
      <c r="C120" s="26">
        <v>1082605</v>
      </c>
      <c r="D120" s="33"/>
      <c r="E120" s="26">
        <v>1082605</v>
      </c>
    </row>
    <row r="121" spans="1:5" ht="15">
      <c r="A121" s="21" t="s">
        <v>15</v>
      </c>
      <c r="B121" s="17" t="s">
        <v>16</v>
      </c>
      <c r="C121" s="28">
        <v>1082605</v>
      </c>
      <c r="D121" s="34"/>
      <c r="E121" s="28">
        <v>1082605</v>
      </c>
    </row>
    <row r="122" spans="1:5" ht="15">
      <c r="A122" s="16" t="s">
        <v>17</v>
      </c>
      <c r="B122" s="17" t="s">
        <v>18</v>
      </c>
      <c r="C122" s="30">
        <v>1082605</v>
      </c>
      <c r="D122" s="32"/>
      <c r="E122" s="30">
        <v>1082605</v>
      </c>
    </row>
    <row r="123" spans="1:5" ht="14.25">
      <c r="A123" s="13" t="s">
        <v>70</v>
      </c>
      <c r="B123" s="14" t="s">
        <v>71</v>
      </c>
      <c r="C123" s="24">
        <v>572035</v>
      </c>
      <c r="D123" s="36"/>
      <c r="E123" s="24">
        <v>572035</v>
      </c>
    </row>
    <row r="124" spans="1:5" ht="15">
      <c r="A124" s="19" t="s">
        <v>13</v>
      </c>
      <c r="B124" s="15" t="s">
        <v>14</v>
      </c>
      <c r="C124" s="26">
        <v>572035</v>
      </c>
      <c r="D124" s="33"/>
      <c r="E124" s="26">
        <v>572035</v>
      </c>
    </row>
    <row r="125" spans="1:5" ht="15">
      <c r="A125" s="21" t="s">
        <v>15</v>
      </c>
      <c r="B125" s="17" t="s">
        <v>16</v>
      </c>
      <c r="C125" s="28">
        <v>572035</v>
      </c>
      <c r="D125" s="34"/>
      <c r="E125" s="28">
        <v>572035</v>
      </c>
    </row>
    <row r="126" spans="1:5" ht="15">
      <c r="A126" s="16" t="s">
        <v>17</v>
      </c>
      <c r="B126" s="17" t="s">
        <v>18</v>
      </c>
      <c r="C126" s="30">
        <v>572035</v>
      </c>
      <c r="D126" s="32"/>
      <c r="E126" s="30">
        <v>572035</v>
      </c>
    </row>
    <row r="127" spans="1:5" ht="14.25">
      <c r="A127" s="13" t="s">
        <v>72</v>
      </c>
      <c r="B127" s="14" t="s">
        <v>73</v>
      </c>
      <c r="C127" s="24">
        <v>3981684</v>
      </c>
      <c r="D127" s="36"/>
      <c r="E127" s="24">
        <v>3981684</v>
      </c>
    </row>
    <row r="128" spans="1:5" ht="15">
      <c r="A128" s="19" t="s">
        <v>13</v>
      </c>
      <c r="B128" s="15" t="s">
        <v>14</v>
      </c>
      <c r="C128" s="26">
        <v>3981684</v>
      </c>
      <c r="D128" s="33"/>
      <c r="E128" s="26">
        <v>3981684</v>
      </c>
    </row>
    <row r="129" spans="1:5" ht="15">
      <c r="A129" s="21" t="s">
        <v>15</v>
      </c>
      <c r="B129" s="17" t="s">
        <v>16</v>
      </c>
      <c r="C129" s="28">
        <v>3981684</v>
      </c>
      <c r="D129" s="34"/>
      <c r="E129" s="28">
        <v>3981684</v>
      </c>
    </row>
    <row r="130" spans="1:5" ht="15">
      <c r="A130" s="16" t="s">
        <v>17</v>
      </c>
      <c r="B130" s="17" t="s">
        <v>18</v>
      </c>
      <c r="C130" s="30">
        <v>596684</v>
      </c>
      <c r="D130" s="32"/>
      <c r="E130" s="30">
        <v>596684</v>
      </c>
    </row>
    <row r="131" spans="1:5" ht="15">
      <c r="A131" s="16" t="s">
        <v>65</v>
      </c>
      <c r="B131" s="17" t="s">
        <v>66</v>
      </c>
      <c r="C131" s="30">
        <v>935000</v>
      </c>
      <c r="D131" s="32"/>
      <c r="E131" s="30">
        <v>935000</v>
      </c>
    </row>
    <row r="132" spans="1:5" ht="15">
      <c r="A132" s="16" t="s">
        <v>67</v>
      </c>
      <c r="B132" s="17" t="s">
        <v>68</v>
      </c>
      <c r="C132" s="30">
        <v>2450000</v>
      </c>
      <c r="D132" s="32"/>
      <c r="E132" s="30">
        <v>2450000</v>
      </c>
    </row>
    <row r="133" spans="1:5" ht="14.25">
      <c r="A133" s="13" t="s">
        <v>74</v>
      </c>
      <c r="B133" s="14" t="s">
        <v>75</v>
      </c>
      <c r="C133" s="24">
        <v>1585678</v>
      </c>
      <c r="D133" s="25">
        <v>-4500</v>
      </c>
      <c r="E133" s="24">
        <v>1581178</v>
      </c>
    </row>
    <row r="134" spans="1:5" ht="15">
      <c r="A134" s="19" t="s">
        <v>13</v>
      </c>
      <c r="B134" s="15" t="s">
        <v>14</v>
      </c>
      <c r="C134" s="26">
        <v>1585678</v>
      </c>
      <c r="D134" s="27">
        <v>-4500</v>
      </c>
      <c r="E134" s="26">
        <v>1581178</v>
      </c>
    </row>
    <row r="135" spans="1:5" ht="15">
      <c r="A135" s="21" t="s">
        <v>15</v>
      </c>
      <c r="B135" s="17" t="s">
        <v>16</v>
      </c>
      <c r="C135" s="28">
        <v>1572406</v>
      </c>
      <c r="D135" s="29">
        <v>8772</v>
      </c>
      <c r="E135" s="28">
        <v>1581178</v>
      </c>
    </row>
    <row r="136" spans="1:5" ht="15">
      <c r="A136" s="16" t="s">
        <v>49</v>
      </c>
      <c r="B136" s="17" t="s">
        <v>50</v>
      </c>
      <c r="C136" s="30">
        <v>1063334</v>
      </c>
      <c r="D136" s="31">
        <v>3500</v>
      </c>
      <c r="E136" s="30">
        <v>1066834</v>
      </c>
    </row>
    <row r="137" spans="1:5" ht="15">
      <c r="A137" s="16" t="s">
        <v>17</v>
      </c>
      <c r="B137" s="17" t="s">
        <v>18</v>
      </c>
      <c r="C137" s="30">
        <v>509072</v>
      </c>
      <c r="D137" s="31">
        <v>5272</v>
      </c>
      <c r="E137" s="30">
        <v>514344</v>
      </c>
    </row>
    <row r="138" spans="1:5" ht="15">
      <c r="A138" s="21" t="s">
        <v>19</v>
      </c>
      <c r="B138" s="17" t="s">
        <v>20</v>
      </c>
      <c r="C138" s="28">
        <v>13272</v>
      </c>
      <c r="D138" s="29">
        <v>-13272</v>
      </c>
      <c r="E138" s="34"/>
    </row>
    <row r="139" spans="1:5" ht="15">
      <c r="A139" s="16" t="s">
        <v>23</v>
      </c>
      <c r="B139" s="17" t="s">
        <v>24</v>
      </c>
      <c r="C139" s="30">
        <v>13272</v>
      </c>
      <c r="D139" s="31">
        <v>-13272</v>
      </c>
      <c r="E139" s="32"/>
    </row>
    <row r="140" spans="1:5" ht="14.25">
      <c r="A140" s="13" t="s">
        <v>76</v>
      </c>
      <c r="B140" s="14" t="s">
        <v>77</v>
      </c>
      <c r="C140" s="24">
        <v>2990875</v>
      </c>
      <c r="D140" s="25">
        <v>-427268</v>
      </c>
      <c r="E140" s="24">
        <v>2563607</v>
      </c>
    </row>
    <row r="141" spans="1:5" ht="15">
      <c r="A141" s="19" t="s">
        <v>13</v>
      </c>
      <c r="B141" s="15" t="s">
        <v>14</v>
      </c>
      <c r="C141" s="26">
        <v>2990875</v>
      </c>
      <c r="D141" s="27">
        <v>-427268</v>
      </c>
      <c r="E141" s="26">
        <v>2563607</v>
      </c>
    </row>
    <row r="142" spans="1:5" ht="15">
      <c r="A142" s="21" t="s">
        <v>15</v>
      </c>
      <c r="B142" s="17" t="s">
        <v>16</v>
      </c>
      <c r="C142" s="28">
        <v>52571</v>
      </c>
      <c r="D142" s="29">
        <v>-17071</v>
      </c>
      <c r="E142" s="28">
        <v>35500</v>
      </c>
    </row>
    <row r="143" spans="1:5" ht="15">
      <c r="A143" s="16" t="s">
        <v>17</v>
      </c>
      <c r="B143" s="17" t="s">
        <v>18</v>
      </c>
      <c r="C143" s="30">
        <v>52571</v>
      </c>
      <c r="D143" s="31">
        <v>-17071</v>
      </c>
      <c r="E143" s="30">
        <v>35500</v>
      </c>
    </row>
    <row r="144" spans="1:5" ht="15">
      <c r="A144" s="21" t="s">
        <v>19</v>
      </c>
      <c r="B144" s="17" t="s">
        <v>20</v>
      </c>
      <c r="C144" s="28">
        <v>2938304</v>
      </c>
      <c r="D144" s="29">
        <v>-410197</v>
      </c>
      <c r="E144" s="28">
        <v>2528107</v>
      </c>
    </row>
    <row r="145" spans="1:5" ht="15">
      <c r="A145" s="16" t="s">
        <v>21</v>
      </c>
      <c r="B145" s="17" t="s">
        <v>22</v>
      </c>
      <c r="C145" s="30"/>
      <c r="D145" s="31">
        <v>430245</v>
      </c>
      <c r="E145" s="30">
        <v>430245</v>
      </c>
    </row>
    <row r="146" spans="1:5" ht="15">
      <c r="A146" s="16" t="s">
        <v>23</v>
      </c>
      <c r="B146" s="17" t="s">
        <v>24</v>
      </c>
      <c r="C146" s="30">
        <v>2938304</v>
      </c>
      <c r="D146" s="31">
        <v>-840442</v>
      </c>
      <c r="E146" s="30">
        <v>2097862</v>
      </c>
    </row>
    <row r="147" spans="1:5" ht="14.25">
      <c r="A147" s="11" t="s">
        <v>78</v>
      </c>
      <c r="B147" s="12" t="s">
        <v>79</v>
      </c>
      <c r="C147" s="24">
        <v>68520576</v>
      </c>
      <c r="D147" s="25">
        <v>-531694</v>
      </c>
      <c r="E147" s="24">
        <v>67988882</v>
      </c>
    </row>
    <row r="148" spans="1:5" ht="14.25">
      <c r="A148" s="13" t="s">
        <v>80</v>
      </c>
      <c r="B148" s="14" t="s">
        <v>81</v>
      </c>
      <c r="C148" s="24">
        <v>13849545</v>
      </c>
      <c r="D148" s="36"/>
      <c r="E148" s="24">
        <v>13849545</v>
      </c>
    </row>
    <row r="149" spans="1:5" ht="15">
      <c r="A149" s="19" t="s">
        <v>13</v>
      </c>
      <c r="B149" s="15" t="s">
        <v>14</v>
      </c>
      <c r="C149" s="26">
        <v>13849545</v>
      </c>
      <c r="D149" s="33"/>
      <c r="E149" s="26">
        <v>13849545</v>
      </c>
    </row>
    <row r="150" spans="1:5" ht="15">
      <c r="A150" s="21" t="s">
        <v>15</v>
      </c>
      <c r="B150" s="17" t="s">
        <v>16</v>
      </c>
      <c r="C150" s="28">
        <v>13849545</v>
      </c>
      <c r="D150" s="34"/>
      <c r="E150" s="28">
        <v>13849545</v>
      </c>
    </row>
    <row r="151" spans="1:5" ht="15">
      <c r="A151" s="16" t="s">
        <v>17</v>
      </c>
      <c r="B151" s="17" t="s">
        <v>18</v>
      </c>
      <c r="C151" s="30">
        <v>13849545</v>
      </c>
      <c r="D151" s="32"/>
      <c r="E151" s="30">
        <v>13849545</v>
      </c>
    </row>
    <row r="152" spans="1:5" ht="14.25">
      <c r="A152" s="13" t="s">
        <v>82</v>
      </c>
      <c r="B152" s="14" t="s">
        <v>83</v>
      </c>
      <c r="C152" s="24">
        <v>41519451</v>
      </c>
      <c r="D152" s="25">
        <v>-531694</v>
      </c>
      <c r="E152" s="24">
        <v>40987757</v>
      </c>
    </row>
    <row r="153" spans="1:5" ht="15">
      <c r="A153" s="19" t="s">
        <v>13</v>
      </c>
      <c r="B153" s="15" t="s">
        <v>14</v>
      </c>
      <c r="C153" s="26">
        <v>41519451</v>
      </c>
      <c r="D153" s="27">
        <v>-531694</v>
      </c>
      <c r="E153" s="26">
        <v>40987757</v>
      </c>
    </row>
    <row r="154" spans="1:5" ht="15">
      <c r="A154" s="21" t="s">
        <v>15</v>
      </c>
      <c r="B154" s="17" t="s">
        <v>16</v>
      </c>
      <c r="C154" s="28">
        <v>41519451</v>
      </c>
      <c r="D154" s="29">
        <v>-531694</v>
      </c>
      <c r="E154" s="28">
        <v>40987757</v>
      </c>
    </row>
    <row r="155" spans="1:5" ht="15">
      <c r="A155" s="16" t="s">
        <v>17</v>
      </c>
      <c r="B155" s="17" t="s">
        <v>18</v>
      </c>
      <c r="C155" s="30">
        <v>41519451</v>
      </c>
      <c r="D155" s="31">
        <v>-531694</v>
      </c>
      <c r="E155" s="30">
        <v>40987757</v>
      </c>
    </row>
    <row r="156" spans="1:5" ht="14.25">
      <c r="A156" s="13" t="s">
        <v>84</v>
      </c>
      <c r="B156" s="14" t="s">
        <v>85</v>
      </c>
      <c r="C156" s="24">
        <v>13151580</v>
      </c>
      <c r="D156" s="36"/>
      <c r="E156" s="24">
        <v>13151580</v>
      </c>
    </row>
    <row r="157" spans="1:5" ht="15">
      <c r="A157" s="19" t="s">
        <v>13</v>
      </c>
      <c r="B157" s="15" t="s">
        <v>14</v>
      </c>
      <c r="C157" s="26">
        <v>13151580</v>
      </c>
      <c r="D157" s="33"/>
      <c r="E157" s="26">
        <v>13151580</v>
      </c>
    </row>
    <row r="158" spans="1:5" ht="15">
      <c r="A158" s="21" t="s">
        <v>15</v>
      </c>
      <c r="B158" s="17" t="s">
        <v>16</v>
      </c>
      <c r="C158" s="28">
        <v>13151580</v>
      </c>
      <c r="D158" s="34"/>
      <c r="E158" s="28">
        <v>13151580</v>
      </c>
    </row>
    <row r="159" spans="1:5" ht="15">
      <c r="A159" s="16" t="s">
        <v>17</v>
      </c>
      <c r="B159" s="17" t="s">
        <v>18</v>
      </c>
      <c r="C159" s="30">
        <v>13151580</v>
      </c>
      <c r="D159" s="32"/>
      <c r="E159" s="30">
        <v>13151580</v>
      </c>
    </row>
    <row r="160" spans="1:5" ht="14.25">
      <c r="A160" s="11" t="s">
        <v>86</v>
      </c>
      <c r="B160" s="12" t="s">
        <v>87</v>
      </c>
      <c r="C160" s="24">
        <v>13341574</v>
      </c>
      <c r="D160" s="25">
        <v>28371</v>
      </c>
      <c r="E160" s="24">
        <v>13369945</v>
      </c>
    </row>
    <row r="161" spans="1:5" ht="14.25">
      <c r="A161" s="13" t="s">
        <v>88</v>
      </c>
      <c r="B161" s="14" t="s">
        <v>89</v>
      </c>
      <c r="C161" s="24">
        <v>1249948</v>
      </c>
      <c r="D161" s="25">
        <v>-3629</v>
      </c>
      <c r="E161" s="24">
        <v>1246319</v>
      </c>
    </row>
    <row r="162" spans="1:5" ht="15">
      <c r="A162" s="19" t="s">
        <v>13</v>
      </c>
      <c r="B162" s="15" t="s">
        <v>14</v>
      </c>
      <c r="C162" s="26">
        <v>1235735</v>
      </c>
      <c r="D162" s="27">
        <v>-3629</v>
      </c>
      <c r="E162" s="26">
        <v>1232106</v>
      </c>
    </row>
    <row r="163" spans="1:5" ht="15">
      <c r="A163" s="21" t="s">
        <v>15</v>
      </c>
      <c r="B163" s="17" t="s">
        <v>16</v>
      </c>
      <c r="C163" s="28">
        <v>1202382</v>
      </c>
      <c r="D163" s="34"/>
      <c r="E163" s="28">
        <v>1202382</v>
      </c>
    </row>
    <row r="164" spans="1:5" s="20" customFormat="1" ht="15">
      <c r="A164" s="16" t="s">
        <v>17</v>
      </c>
      <c r="B164" s="17" t="s">
        <v>18</v>
      </c>
      <c r="C164" s="30">
        <v>1192719</v>
      </c>
      <c r="D164" s="32"/>
      <c r="E164" s="30">
        <v>1192719</v>
      </c>
    </row>
    <row r="165" spans="1:5" s="20" customFormat="1" ht="15">
      <c r="A165" s="16" t="s">
        <v>51</v>
      </c>
      <c r="B165" s="17" t="s">
        <v>52</v>
      </c>
      <c r="C165" s="30">
        <v>9663</v>
      </c>
      <c r="D165" s="32"/>
      <c r="E165" s="30">
        <v>9663</v>
      </c>
    </row>
    <row r="166" spans="1:5" s="20" customFormat="1" ht="15">
      <c r="A166" s="21" t="s">
        <v>19</v>
      </c>
      <c r="B166" s="17" t="s">
        <v>20</v>
      </c>
      <c r="C166" s="28">
        <v>33353</v>
      </c>
      <c r="D166" s="29">
        <v>-3629</v>
      </c>
      <c r="E166" s="28">
        <v>29724</v>
      </c>
    </row>
    <row r="167" spans="1:5" ht="15">
      <c r="A167" s="16" t="s">
        <v>23</v>
      </c>
      <c r="B167" s="17" t="s">
        <v>24</v>
      </c>
      <c r="C167" s="30">
        <v>33353</v>
      </c>
      <c r="D167" s="31">
        <v>-3629</v>
      </c>
      <c r="E167" s="30">
        <v>29724</v>
      </c>
    </row>
    <row r="168" spans="1:5" ht="15">
      <c r="A168" s="19" t="s">
        <v>121</v>
      </c>
      <c r="B168" s="15" t="s">
        <v>122</v>
      </c>
      <c r="C168" s="26">
        <v>14213</v>
      </c>
      <c r="D168" s="33"/>
      <c r="E168" s="26">
        <v>14213</v>
      </c>
    </row>
    <row r="169" spans="1:5" ht="15">
      <c r="A169" s="21" t="s">
        <v>15</v>
      </c>
      <c r="B169" s="17" t="s">
        <v>16</v>
      </c>
      <c r="C169" s="28">
        <v>14213</v>
      </c>
      <c r="D169" s="34"/>
      <c r="E169" s="28">
        <v>14213</v>
      </c>
    </row>
    <row r="170" spans="1:5" ht="15">
      <c r="A170" s="16" t="s">
        <v>17</v>
      </c>
      <c r="B170" s="17" t="s">
        <v>18</v>
      </c>
      <c r="C170" s="30">
        <v>14213</v>
      </c>
      <c r="D170" s="32"/>
      <c r="E170" s="30">
        <v>14213</v>
      </c>
    </row>
    <row r="171" spans="1:5" ht="14.25">
      <c r="A171" s="13" t="s">
        <v>90</v>
      </c>
      <c r="B171" s="14" t="s">
        <v>91</v>
      </c>
      <c r="C171" s="24">
        <v>12091626</v>
      </c>
      <c r="D171" s="25">
        <v>32000</v>
      </c>
      <c r="E171" s="24">
        <v>12123626</v>
      </c>
    </row>
    <row r="172" spans="1:5" ht="15">
      <c r="A172" s="19" t="s">
        <v>13</v>
      </c>
      <c r="B172" s="15" t="s">
        <v>14</v>
      </c>
      <c r="C172" s="26">
        <v>12081833</v>
      </c>
      <c r="D172" s="33"/>
      <c r="E172" s="26">
        <v>12081833</v>
      </c>
    </row>
    <row r="173" spans="1:5" ht="15">
      <c r="A173" s="21" t="s">
        <v>15</v>
      </c>
      <c r="B173" s="17" t="s">
        <v>16</v>
      </c>
      <c r="C173" s="28">
        <v>12079179</v>
      </c>
      <c r="D173" s="34"/>
      <c r="E173" s="28">
        <v>12079179</v>
      </c>
    </row>
    <row r="174" spans="1:5" s="20" customFormat="1" ht="15">
      <c r="A174" s="16" t="s">
        <v>17</v>
      </c>
      <c r="B174" s="17" t="s">
        <v>18</v>
      </c>
      <c r="C174" s="30">
        <v>11833275</v>
      </c>
      <c r="D174" s="32"/>
      <c r="E174" s="30">
        <v>11833275</v>
      </c>
    </row>
    <row r="175" spans="1:5" s="20" customFormat="1" ht="15">
      <c r="A175" s="16" t="s">
        <v>51</v>
      </c>
      <c r="B175" s="17" t="s">
        <v>52</v>
      </c>
      <c r="C175" s="30">
        <v>245904</v>
      </c>
      <c r="D175" s="32"/>
      <c r="E175" s="30">
        <v>245904</v>
      </c>
    </row>
    <row r="176" spans="1:5" s="20" customFormat="1" ht="15">
      <c r="A176" s="21" t="s">
        <v>19</v>
      </c>
      <c r="B176" s="17" t="s">
        <v>20</v>
      </c>
      <c r="C176" s="28">
        <v>2654</v>
      </c>
      <c r="D176" s="34"/>
      <c r="E176" s="28">
        <v>2654</v>
      </c>
    </row>
    <row r="177" spans="1:5" s="20" customFormat="1" ht="15">
      <c r="A177" s="16" t="s">
        <v>23</v>
      </c>
      <c r="B177" s="17" t="s">
        <v>24</v>
      </c>
      <c r="C177" s="30">
        <v>2654</v>
      </c>
      <c r="D177" s="32"/>
      <c r="E177" s="30">
        <v>2654</v>
      </c>
    </row>
    <row r="178" spans="1:5" s="20" customFormat="1" ht="15">
      <c r="A178" s="19" t="s">
        <v>27</v>
      </c>
      <c r="B178" s="15" t="s">
        <v>28</v>
      </c>
      <c r="C178" s="26">
        <v>1188</v>
      </c>
      <c r="D178" s="27">
        <v>11000</v>
      </c>
      <c r="E178" s="26">
        <v>12188</v>
      </c>
    </row>
    <row r="179" spans="1:5" s="20" customFormat="1" ht="15">
      <c r="A179" s="21" t="s">
        <v>15</v>
      </c>
      <c r="B179" s="17" t="s">
        <v>16</v>
      </c>
      <c r="C179" s="28">
        <v>1188</v>
      </c>
      <c r="D179" s="29">
        <v>11000</v>
      </c>
      <c r="E179" s="28">
        <v>12188</v>
      </c>
    </row>
    <row r="180" spans="1:5" ht="15">
      <c r="A180" s="16" t="s">
        <v>17</v>
      </c>
      <c r="B180" s="17" t="s">
        <v>18</v>
      </c>
      <c r="C180" s="30">
        <v>1188</v>
      </c>
      <c r="D180" s="31">
        <v>11000</v>
      </c>
      <c r="E180" s="30">
        <v>12188</v>
      </c>
    </row>
    <row r="181" spans="1:5" ht="15">
      <c r="A181" s="19" t="s">
        <v>121</v>
      </c>
      <c r="B181" s="15" t="s">
        <v>122</v>
      </c>
      <c r="C181" s="26">
        <v>8605</v>
      </c>
      <c r="D181" s="27">
        <v>21000</v>
      </c>
      <c r="E181" s="26">
        <v>29605</v>
      </c>
    </row>
    <row r="182" spans="1:5" ht="15">
      <c r="A182" s="21" t="s">
        <v>15</v>
      </c>
      <c r="B182" s="17" t="s">
        <v>16</v>
      </c>
      <c r="C182" s="28">
        <v>8605</v>
      </c>
      <c r="D182" s="29">
        <v>21000</v>
      </c>
      <c r="E182" s="28">
        <v>29605</v>
      </c>
    </row>
    <row r="183" spans="1:5" ht="15">
      <c r="A183" s="16" t="s">
        <v>17</v>
      </c>
      <c r="B183" s="17" t="s">
        <v>18</v>
      </c>
      <c r="C183" s="30">
        <v>8605</v>
      </c>
      <c r="D183" s="31">
        <v>21000</v>
      </c>
      <c r="E183" s="30">
        <v>29605</v>
      </c>
    </row>
    <row r="184" spans="1:5" ht="14.25">
      <c r="A184" s="11" t="s">
        <v>92</v>
      </c>
      <c r="B184" s="12" t="s">
        <v>93</v>
      </c>
      <c r="C184" s="24">
        <v>28164241</v>
      </c>
      <c r="D184" s="25">
        <v>-561645</v>
      </c>
      <c r="E184" s="24">
        <v>27602596</v>
      </c>
    </row>
    <row r="185" spans="1:5" ht="14.25">
      <c r="A185" s="13" t="s">
        <v>94</v>
      </c>
      <c r="B185" s="14" t="s">
        <v>95</v>
      </c>
      <c r="C185" s="24">
        <v>219966</v>
      </c>
      <c r="D185" s="36"/>
      <c r="E185" s="24">
        <v>219966</v>
      </c>
    </row>
    <row r="186" spans="1:5" ht="15">
      <c r="A186" s="19" t="s">
        <v>13</v>
      </c>
      <c r="B186" s="15" t="s">
        <v>14</v>
      </c>
      <c r="C186" s="26">
        <v>219966</v>
      </c>
      <c r="D186" s="33"/>
      <c r="E186" s="26">
        <v>219966</v>
      </c>
    </row>
    <row r="187" spans="1:5" ht="15">
      <c r="A187" s="21" t="s">
        <v>15</v>
      </c>
      <c r="B187" s="17" t="s">
        <v>16</v>
      </c>
      <c r="C187" s="28">
        <v>219966</v>
      </c>
      <c r="D187" s="34"/>
      <c r="E187" s="28">
        <v>219966</v>
      </c>
    </row>
    <row r="188" spans="1:5" ht="15">
      <c r="A188" s="16" t="s">
        <v>17</v>
      </c>
      <c r="B188" s="17" t="s">
        <v>18</v>
      </c>
      <c r="C188" s="30">
        <v>219966</v>
      </c>
      <c r="D188" s="32"/>
      <c r="E188" s="30">
        <v>219966</v>
      </c>
    </row>
    <row r="189" spans="1:5" ht="14.25">
      <c r="A189" s="13" t="s">
        <v>96</v>
      </c>
      <c r="B189" s="14" t="s">
        <v>97</v>
      </c>
      <c r="C189" s="24">
        <v>27743671</v>
      </c>
      <c r="D189" s="25">
        <v>-547795</v>
      </c>
      <c r="E189" s="24">
        <v>27195876</v>
      </c>
    </row>
    <row r="190" spans="1:5" ht="15">
      <c r="A190" s="19" t="s">
        <v>13</v>
      </c>
      <c r="B190" s="15" t="s">
        <v>14</v>
      </c>
      <c r="C190" s="26">
        <v>27743671</v>
      </c>
      <c r="D190" s="27">
        <v>-547795</v>
      </c>
      <c r="E190" s="26">
        <v>27195876</v>
      </c>
    </row>
    <row r="191" spans="1:5" ht="15">
      <c r="A191" s="21" t="s">
        <v>15</v>
      </c>
      <c r="B191" s="17" t="s">
        <v>16</v>
      </c>
      <c r="C191" s="28">
        <v>26066643</v>
      </c>
      <c r="D191" s="29">
        <v>-547795</v>
      </c>
      <c r="E191" s="28">
        <v>25518848</v>
      </c>
    </row>
    <row r="192" spans="1:5" ht="15">
      <c r="A192" s="16" t="s">
        <v>17</v>
      </c>
      <c r="B192" s="17" t="s">
        <v>18</v>
      </c>
      <c r="C192" s="30">
        <v>26066643</v>
      </c>
      <c r="D192" s="31">
        <v>-547795</v>
      </c>
      <c r="E192" s="30">
        <v>25518848</v>
      </c>
    </row>
    <row r="193" spans="1:5" ht="15">
      <c r="A193" s="21" t="s">
        <v>19</v>
      </c>
      <c r="B193" s="17" t="s">
        <v>20</v>
      </c>
      <c r="C193" s="28">
        <v>1677028</v>
      </c>
      <c r="D193" s="34"/>
      <c r="E193" s="28">
        <v>1677028</v>
      </c>
    </row>
    <row r="194" spans="1:5" ht="15">
      <c r="A194" s="16" t="s">
        <v>23</v>
      </c>
      <c r="B194" s="17" t="s">
        <v>24</v>
      </c>
      <c r="C194" s="30">
        <v>1677028</v>
      </c>
      <c r="D194" s="32"/>
      <c r="E194" s="30">
        <v>1677028</v>
      </c>
    </row>
    <row r="195" spans="1:5" ht="14.25">
      <c r="A195" s="13" t="s">
        <v>98</v>
      </c>
      <c r="B195" s="14" t="s">
        <v>99</v>
      </c>
      <c r="C195" s="24">
        <v>200604</v>
      </c>
      <c r="D195" s="25">
        <v>-13850</v>
      </c>
      <c r="E195" s="24">
        <v>186754</v>
      </c>
    </row>
    <row r="196" spans="1:5" ht="15">
      <c r="A196" s="19" t="s">
        <v>13</v>
      </c>
      <c r="B196" s="15" t="s">
        <v>14</v>
      </c>
      <c r="C196" s="26">
        <v>200604</v>
      </c>
      <c r="D196" s="27">
        <v>-13850</v>
      </c>
      <c r="E196" s="26">
        <v>186754</v>
      </c>
    </row>
    <row r="197" spans="1:5" ht="15">
      <c r="A197" s="21" t="s">
        <v>15</v>
      </c>
      <c r="B197" s="17" t="s">
        <v>16</v>
      </c>
      <c r="C197" s="28">
        <v>200604</v>
      </c>
      <c r="D197" s="29">
        <v>-13850</v>
      </c>
      <c r="E197" s="28">
        <v>186754</v>
      </c>
    </row>
    <row r="198" spans="1:5" ht="15">
      <c r="A198" s="16" t="s">
        <v>17</v>
      </c>
      <c r="B198" s="17" t="s">
        <v>18</v>
      </c>
      <c r="C198" s="30">
        <v>200604</v>
      </c>
      <c r="D198" s="31">
        <v>-13850</v>
      </c>
      <c r="E198" s="30">
        <v>186754</v>
      </c>
    </row>
    <row r="199" spans="1:5" ht="14.25">
      <c r="A199" s="9" t="s">
        <v>100</v>
      </c>
      <c r="B199" s="10" t="s">
        <v>101</v>
      </c>
      <c r="C199" s="24">
        <v>22584918</v>
      </c>
      <c r="D199" s="25">
        <v>-337473</v>
      </c>
      <c r="E199" s="24">
        <v>22247445</v>
      </c>
    </row>
    <row r="200" spans="1:5" ht="14.25">
      <c r="A200" s="11" t="s">
        <v>102</v>
      </c>
      <c r="B200" s="12" t="s">
        <v>103</v>
      </c>
      <c r="C200" s="24">
        <v>22584918</v>
      </c>
      <c r="D200" s="25">
        <v>-337473</v>
      </c>
      <c r="E200" s="24">
        <v>22247445</v>
      </c>
    </row>
    <row r="201" spans="1:5" ht="14.25">
      <c r="A201" s="13" t="s">
        <v>104</v>
      </c>
      <c r="B201" s="14" t="s">
        <v>105</v>
      </c>
      <c r="C201" s="24">
        <v>16669746</v>
      </c>
      <c r="D201" s="25">
        <v>-435973</v>
      </c>
      <c r="E201" s="24">
        <v>16233773</v>
      </c>
    </row>
    <row r="202" spans="1:5" ht="15">
      <c r="A202" s="19" t="s">
        <v>13</v>
      </c>
      <c r="B202" s="15" t="s">
        <v>14</v>
      </c>
      <c r="C202" s="26">
        <v>16669746</v>
      </c>
      <c r="D202" s="27">
        <v>-435973</v>
      </c>
      <c r="E202" s="26">
        <v>16233773</v>
      </c>
    </row>
    <row r="203" spans="1:5" ht="15">
      <c r="A203" s="21" t="s">
        <v>15</v>
      </c>
      <c r="B203" s="17" t="s">
        <v>16</v>
      </c>
      <c r="C203" s="28">
        <v>16669746</v>
      </c>
      <c r="D203" s="29">
        <v>-435973</v>
      </c>
      <c r="E203" s="28">
        <v>16233773</v>
      </c>
    </row>
    <row r="204" spans="1:5" ht="15">
      <c r="A204" s="16" t="s">
        <v>17</v>
      </c>
      <c r="B204" s="17" t="s">
        <v>18</v>
      </c>
      <c r="C204" s="30">
        <v>16669746</v>
      </c>
      <c r="D204" s="31">
        <v>-435973</v>
      </c>
      <c r="E204" s="30">
        <v>16233773</v>
      </c>
    </row>
    <row r="205" spans="1:5" ht="14.25">
      <c r="A205" s="13" t="s">
        <v>106</v>
      </c>
      <c r="B205" s="14" t="s">
        <v>107</v>
      </c>
      <c r="C205" s="24">
        <v>2921295</v>
      </c>
      <c r="D205" s="36"/>
      <c r="E205" s="24">
        <v>2921295</v>
      </c>
    </row>
    <row r="206" spans="1:5" ht="15">
      <c r="A206" s="19" t="s">
        <v>13</v>
      </c>
      <c r="B206" s="15" t="s">
        <v>14</v>
      </c>
      <c r="C206" s="26">
        <v>2921295</v>
      </c>
      <c r="D206" s="33"/>
      <c r="E206" s="26">
        <v>2921295</v>
      </c>
    </row>
    <row r="207" spans="1:5" ht="15">
      <c r="A207" s="21" t="s">
        <v>15</v>
      </c>
      <c r="B207" s="17" t="s">
        <v>16</v>
      </c>
      <c r="C207" s="28">
        <v>2878641</v>
      </c>
      <c r="D207" s="34"/>
      <c r="E207" s="28">
        <v>2878641</v>
      </c>
    </row>
    <row r="208" spans="1:5" ht="15">
      <c r="A208" s="16" t="s">
        <v>17</v>
      </c>
      <c r="B208" s="17" t="s">
        <v>18</v>
      </c>
      <c r="C208" s="30">
        <v>2878641</v>
      </c>
      <c r="D208" s="32"/>
      <c r="E208" s="30">
        <v>2878641</v>
      </c>
    </row>
    <row r="209" spans="1:5" ht="15">
      <c r="A209" s="21" t="s">
        <v>19</v>
      </c>
      <c r="B209" s="17" t="s">
        <v>20</v>
      </c>
      <c r="C209" s="28">
        <v>42654</v>
      </c>
      <c r="D209" s="34"/>
      <c r="E209" s="28">
        <v>42654</v>
      </c>
    </row>
    <row r="210" spans="1:5" ht="15">
      <c r="A210" s="16" t="s">
        <v>23</v>
      </c>
      <c r="B210" s="17" t="s">
        <v>24</v>
      </c>
      <c r="C210" s="30">
        <v>42654</v>
      </c>
      <c r="D210" s="32"/>
      <c r="E210" s="30">
        <v>42654</v>
      </c>
    </row>
    <row r="211" spans="1:5" ht="14.25">
      <c r="A211" s="13" t="s">
        <v>108</v>
      </c>
      <c r="B211" s="14" t="s">
        <v>109</v>
      </c>
      <c r="C211" s="24">
        <v>2119185</v>
      </c>
      <c r="D211" s="25">
        <v>-21500</v>
      </c>
      <c r="E211" s="24">
        <v>2097685</v>
      </c>
    </row>
    <row r="212" spans="1:5" ht="15">
      <c r="A212" s="19" t="s">
        <v>13</v>
      </c>
      <c r="B212" s="15" t="s">
        <v>14</v>
      </c>
      <c r="C212" s="26">
        <v>2119185</v>
      </c>
      <c r="D212" s="27">
        <v>-21500</v>
      </c>
      <c r="E212" s="26">
        <v>2097685</v>
      </c>
    </row>
    <row r="213" spans="1:5" ht="15">
      <c r="A213" s="21" t="s">
        <v>15</v>
      </c>
      <c r="B213" s="17" t="s">
        <v>16</v>
      </c>
      <c r="C213" s="28">
        <v>2052823</v>
      </c>
      <c r="D213" s="29">
        <v>-21500</v>
      </c>
      <c r="E213" s="28">
        <v>2031323</v>
      </c>
    </row>
    <row r="214" spans="1:5" ht="15">
      <c r="A214" s="16" t="s">
        <v>17</v>
      </c>
      <c r="B214" s="17" t="s">
        <v>18</v>
      </c>
      <c r="C214" s="30">
        <v>2052823</v>
      </c>
      <c r="D214" s="31">
        <v>-21500</v>
      </c>
      <c r="E214" s="30">
        <v>2031323</v>
      </c>
    </row>
    <row r="215" spans="1:5" ht="15">
      <c r="A215" s="21" t="s">
        <v>19</v>
      </c>
      <c r="B215" s="17" t="s">
        <v>20</v>
      </c>
      <c r="C215" s="28">
        <v>66362</v>
      </c>
      <c r="D215" s="34"/>
      <c r="E215" s="28">
        <v>66362</v>
      </c>
    </row>
    <row r="216" spans="1:5" ht="15">
      <c r="A216" s="16" t="s">
        <v>23</v>
      </c>
      <c r="B216" s="17" t="s">
        <v>24</v>
      </c>
      <c r="C216" s="30">
        <v>66362</v>
      </c>
      <c r="D216" s="32"/>
      <c r="E216" s="30">
        <v>66362</v>
      </c>
    </row>
    <row r="217" spans="1:5" ht="14.25">
      <c r="A217" s="13" t="s">
        <v>110</v>
      </c>
      <c r="B217" s="14" t="s">
        <v>111</v>
      </c>
      <c r="C217" s="24">
        <v>445796</v>
      </c>
      <c r="D217" s="25">
        <v>-30000</v>
      </c>
      <c r="E217" s="24">
        <v>415796</v>
      </c>
    </row>
    <row r="218" spans="1:5" ht="15">
      <c r="A218" s="19" t="s">
        <v>13</v>
      </c>
      <c r="B218" s="15" t="s">
        <v>14</v>
      </c>
      <c r="C218" s="26">
        <v>226452</v>
      </c>
      <c r="D218" s="27">
        <v>-30000</v>
      </c>
      <c r="E218" s="26">
        <v>196452</v>
      </c>
    </row>
    <row r="219" spans="1:5" s="20" customFormat="1" ht="15">
      <c r="A219" s="21" t="s">
        <v>15</v>
      </c>
      <c r="B219" s="17" t="s">
        <v>16</v>
      </c>
      <c r="C219" s="28">
        <v>226452</v>
      </c>
      <c r="D219" s="29">
        <v>-30000</v>
      </c>
      <c r="E219" s="28">
        <v>196452</v>
      </c>
    </row>
    <row r="220" spans="1:5" s="20" customFormat="1" ht="15">
      <c r="A220" s="16" t="s">
        <v>17</v>
      </c>
      <c r="B220" s="17" t="s">
        <v>18</v>
      </c>
      <c r="C220" s="30">
        <v>226452</v>
      </c>
      <c r="D220" s="31">
        <v>-30000</v>
      </c>
      <c r="E220" s="30">
        <v>196452</v>
      </c>
    </row>
    <row r="221" spans="1:5" s="20" customFormat="1" ht="15">
      <c r="A221" s="19" t="s">
        <v>120</v>
      </c>
      <c r="B221" s="15" t="s">
        <v>123</v>
      </c>
      <c r="C221" s="26">
        <v>219344</v>
      </c>
      <c r="D221" s="33"/>
      <c r="E221" s="26">
        <v>219344</v>
      </c>
    </row>
    <row r="222" spans="1:5" ht="15">
      <c r="A222" s="21" t="s">
        <v>19</v>
      </c>
      <c r="B222" s="17" t="s">
        <v>20</v>
      </c>
      <c r="C222" s="28">
        <v>219344</v>
      </c>
      <c r="D222" s="34"/>
      <c r="E222" s="28">
        <v>219344</v>
      </c>
    </row>
    <row r="223" spans="1:5" ht="15">
      <c r="A223" s="16" t="s">
        <v>23</v>
      </c>
      <c r="B223" s="17" t="s">
        <v>24</v>
      </c>
      <c r="C223" s="30">
        <v>219344</v>
      </c>
      <c r="D223" s="32"/>
      <c r="E223" s="30">
        <v>219344</v>
      </c>
    </row>
    <row r="224" spans="1:5" ht="14.25">
      <c r="A224" s="13" t="s">
        <v>112</v>
      </c>
      <c r="B224" s="14" t="s">
        <v>113</v>
      </c>
      <c r="C224" s="24">
        <v>428896</v>
      </c>
      <c r="D224" s="25">
        <v>150000</v>
      </c>
      <c r="E224" s="24">
        <v>578896</v>
      </c>
    </row>
    <row r="225" spans="1:5" ht="15">
      <c r="A225" s="19" t="s">
        <v>13</v>
      </c>
      <c r="B225" s="15" t="s">
        <v>14</v>
      </c>
      <c r="C225" s="26">
        <v>428896</v>
      </c>
      <c r="D225" s="27">
        <v>150000</v>
      </c>
      <c r="E225" s="26">
        <v>578896</v>
      </c>
    </row>
    <row r="226" spans="1:5" ht="15">
      <c r="A226" s="21" t="s">
        <v>15</v>
      </c>
      <c r="B226" s="17" t="s">
        <v>16</v>
      </c>
      <c r="C226" s="28">
        <v>428896</v>
      </c>
      <c r="D226" s="29">
        <v>150000</v>
      </c>
      <c r="E226" s="28">
        <v>578896</v>
      </c>
    </row>
    <row r="227" spans="1:5" ht="15">
      <c r="A227" s="16" t="s">
        <v>17</v>
      </c>
      <c r="B227" s="17" t="s">
        <v>18</v>
      </c>
      <c r="C227" s="30">
        <v>428896</v>
      </c>
      <c r="D227" s="31">
        <v>150000</v>
      </c>
      <c r="E227" s="30">
        <v>578896</v>
      </c>
    </row>
    <row r="228" spans="1:5" ht="14.25">
      <c r="A228" s="7" t="s">
        <v>114</v>
      </c>
      <c r="B228" s="8" t="s">
        <v>115</v>
      </c>
      <c r="C228" s="24">
        <v>3048976</v>
      </c>
      <c r="D228" s="25">
        <v>-2828571</v>
      </c>
      <c r="E228" s="24">
        <v>220405</v>
      </c>
    </row>
    <row r="229" spans="1:5" ht="14.25">
      <c r="A229" s="9" t="s">
        <v>7</v>
      </c>
      <c r="B229" s="10" t="s">
        <v>8</v>
      </c>
      <c r="C229" s="24">
        <v>3048976</v>
      </c>
      <c r="D229" s="25">
        <v>-2828571</v>
      </c>
      <c r="E229" s="24">
        <v>220405</v>
      </c>
    </row>
    <row r="230" spans="1:5" ht="14.25">
      <c r="A230" s="11" t="s">
        <v>45</v>
      </c>
      <c r="B230" s="12" t="s">
        <v>46</v>
      </c>
      <c r="C230" s="24">
        <v>3048976</v>
      </c>
      <c r="D230" s="25">
        <v>-2828571</v>
      </c>
      <c r="E230" s="24">
        <v>220405</v>
      </c>
    </row>
    <row r="231" spans="1:5" ht="14.25">
      <c r="A231" s="13" t="s">
        <v>116</v>
      </c>
      <c r="B231" s="14" t="s">
        <v>117</v>
      </c>
      <c r="C231" s="24">
        <v>3048976</v>
      </c>
      <c r="D231" s="25">
        <v>-2828571</v>
      </c>
      <c r="E231" s="24">
        <v>220405</v>
      </c>
    </row>
    <row r="232" spans="1:5" ht="15">
      <c r="A232" s="19" t="s">
        <v>13</v>
      </c>
      <c r="B232" s="15" t="s">
        <v>14</v>
      </c>
      <c r="C232" s="26">
        <v>3048976</v>
      </c>
      <c r="D232" s="27">
        <v>-2828571</v>
      </c>
      <c r="E232" s="26">
        <v>220405</v>
      </c>
    </row>
    <row r="233" spans="1:5" ht="15">
      <c r="A233" s="21" t="s">
        <v>15</v>
      </c>
      <c r="B233" s="17" t="s">
        <v>16</v>
      </c>
      <c r="C233" s="28">
        <v>2969343</v>
      </c>
      <c r="D233" s="29">
        <v>-2828571</v>
      </c>
      <c r="E233" s="28">
        <v>140772</v>
      </c>
    </row>
    <row r="234" spans="1:5" ht="15">
      <c r="A234" s="16" t="s">
        <v>49</v>
      </c>
      <c r="B234" s="17" t="s">
        <v>50</v>
      </c>
      <c r="C234" s="30">
        <v>2231737</v>
      </c>
      <c r="D234" s="31">
        <v>-2178737</v>
      </c>
      <c r="E234" s="30">
        <v>53000</v>
      </c>
    </row>
    <row r="235" spans="1:5" ht="15">
      <c r="A235" s="16" t="s">
        <v>17</v>
      </c>
      <c r="B235" s="17" t="s">
        <v>18</v>
      </c>
      <c r="C235" s="30">
        <v>737606</v>
      </c>
      <c r="D235" s="31">
        <v>-649834</v>
      </c>
      <c r="E235" s="30">
        <v>87772</v>
      </c>
    </row>
    <row r="236" spans="1:5" ht="15">
      <c r="A236" s="21" t="s">
        <v>19</v>
      </c>
      <c r="B236" s="17" t="s">
        <v>20</v>
      </c>
      <c r="C236" s="28">
        <v>79633</v>
      </c>
      <c r="D236" s="34"/>
      <c r="E236" s="28">
        <v>79633</v>
      </c>
    </row>
    <row r="237" spans="1:5" ht="15">
      <c r="A237" s="16" t="s">
        <v>21</v>
      </c>
      <c r="B237" s="17" t="s">
        <v>22</v>
      </c>
      <c r="C237" s="30">
        <v>13272</v>
      </c>
      <c r="D237" s="32"/>
      <c r="E237" s="30">
        <v>13272</v>
      </c>
    </row>
    <row r="238" spans="1:5" ht="15">
      <c r="A238" s="16" t="s">
        <v>23</v>
      </c>
      <c r="B238" s="17" t="s">
        <v>24</v>
      </c>
      <c r="C238" s="30">
        <v>66361</v>
      </c>
      <c r="D238" s="32"/>
      <c r="E238" s="30">
        <v>66361</v>
      </c>
    </row>
  </sheetData>
  <mergeCells count="1">
    <mergeCell ref="A1:E1"/>
  </mergeCells>
  <printOptions horizontalCentered="1"/>
  <pageMargins left="0.39370078740157483" right="0.39370078740157483" top="0.57999999999999996" bottom="0.62992125984251968" header="0.35433070866141736" footer="0.39370078740157483"/>
  <pageSetup paperSize="9" scale="95" orientation="landscape" r:id="rId1"/>
  <headerFooter alignWithMargins="0">
    <oddHeader>&amp;L&amp;"Times New Roman,Regular"&amp;9Posebni dio&amp;R&amp;"Times New Roman,Regular"&amp;9Stranica &amp;P</oddHeader>
    <oddFooter>&amp;LIzmjene i dopune Financijskog plana za 2023. godinu</oddFooter>
  </headerFooter>
  <rowBreaks count="1" manualBreakCount="1">
    <brk id="227" max="4" man="1"/>
  </rowBreaks>
  <ignoredErrors>
    <ignoredError sqref="A4:A238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sebni dio</vt:lpstr>
      <vt:lpstr>'Posebni dio'!Print_Area</vt:lpstr>
      <vt:lpstr>'Posebni dio'!Print_Titles</vt:lpstr>
    </vt:vector>
  </TitlesOfParts>
  <Company>MO i OS R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11-07T10:10:22Z</cp:lastPrinted>
  <dcterms:created xsi:type="dcterms:W3CDTF">2022-12-27T09:36:57Z</dcterms:created>
  <dcterms:modified xsi:type="dcterms:W3CDTF">2023-11-07T10:10:35Z</dcterms:modified>
</cp:coreProperties>
</file>